</v>
      </c>
    </row>
    <row r="85537" spans="1:7" x14ac:dyDescent="0.2">
      <c r="A85537" s="1">
        <f t="shared" si="9367"/>
        <v>85536</v>
      </c>
      <c r="B85537" s="2">
        <f t="shared" si="9368"/>
        <v>0.98998842592482661</v>
      </c>
      <c r="C85537" s="1">
        <f t="shared" si="9362"/>
        <v>23</v>
      </c>
      <c r="D85537" s="1">
        <f t="shared" si="9363"/>
        <v>45</v>
      </c>
      <c r="E85537" s="1">
        <f t="shared" si="9364"/>
        <v>35</v>
      </c>
      <c r="F85537" s="1">
        <f t="shared" si="9365"/>
        <v>1425</v>
      </c>
      <c r="G85537" s="1" t="str">
        <f t="shared" si="9366"/>
        <v>Noite</v>
      </c>
    </row>
    <row r="85538" spans="1:7" x14ac:dyDescent="0.2">
      <c r="A85538" s="1">
        <f t="shared" si="9367"/>
        <v>85537</v>
      </c>
      <c r="B85538" s="2">
        <f t="shared" si="9368"/>
        <v>0.98999999999890065</v>
      </c>
      <c r="C85538" s="1">
        <f t="shared" si="9362"/>
        <v>23</v>
      </c>
      <c r="D85538" s="1">
        <f t="shared" si="9363"/>
        <v>45</v>
      </c>
      <c r="E85538" s="1">
        <f t="shared" si="9364"/>
        <v>36</v>
      </c>
      <c r="F85538" s="1">
        <f t="shared" si="9365"/>
        <v>1425</v>
      </c>
      <c r="G85538" s="1" t="str">
        <f t="shared" si="9366"/>
        <v>Noite</v>
      </c>
    </row>
    <row r="85539" spans="1:7" x14ac:dyDescent="0.2">
      <c r="A85539" s="1">
        <f t="shared" si="9367"/>
        <v>85538</v>
      </c>
      <c r="B85539" s="2">
        <f t="shared" si="9368"/>
        <v>0.99001157407297469</v>
      </c>
      <c r="C85539" s="1">
        <f t="shared" si="9362"/>
        <v>23</v>
      </c>
      <c r="D85539" s="1">
        <f t="shared" si="9363"/>
        <v>45</v>
      </c>
      <c r="E85539" s="1">
        <f t="shared" si="9364"/>
        <v>37</v>
      </c>
      <c r="F85539" s="1">
        <f t="shared" si="9365"/>
        <v>1425</v>
      </c>
      <c r="G85539" s="1" t="str">
        <f t="shared" si="9366"/>
        <v>Noite</v>
      </c>
    </row>
    <row r="85540" spans="1:7" x14ac:dyDescent="0.2">
      <c r="A85540" s="1">
        <f t="shared" si="9367"/>
        <v>85539</v>
      </c>
      <c r="B85540" s="2">
        <f t="shared" si="9368"/>
        <v>0.99002314814704873</v>
      </c>
      <c r="C85540" s="1">
        <f t="shared" si="9362"/>
        <v>23</v>
      </c>
      <c r="D85540" s="1">
        <f t="shared" si="9363"/>
        <v>45</v>
      </c>
      <c r="E85540" s="1">
        <f t="shared" si="9364"/>
        <v>38</v>
      </c>
      <c r="F85540" s="1">
        <f t="shared" si="9365"/>
        <v>1425</v>
      </c>
      <c r="G85540" s="1" t="str">
        <f t="shared" si="9366"/>
        <v>Noite</v>
      </c>
    </row>
    <row r="85541" spans="1:7" x14ac:dyDescent="0.2">
      <c r="A85541" s="1">
        <f t="shared" si="9367"/>
        <v>85540</v>
      </c>
      <c r="B85541" s="2">
        <f t="shared" si="9368"/>
        <v>0.99003472222112276</v>
      </c>
      <c r="C85541" s="1">
        <f t="shared" si="9362"/>
        <v>23</v>
      </c>
      <c r="D85541" s="1">
        <f t="shared" si="9363"/>
        <v>45</v>
      </c>
      <c r="E85541" s="1">
        <f t="shared" si="9364"/>
        <v>39</v>
      </c>
      <c r="F85541" s="1">
        <f t="shared" si="9365"/>
        <v>1425</v>
      </c>
      <c r="G85541" s="1" t="str">
        <f t="shared" si="9366"/>
        <v>Noite</v>
      </c>
    </row>
    <row r="85542" spans="1:7" x14ac:dyDescent="0.2">
      <c r="A85542" s="1">
        <f t="shared" si="9367"/>
        <v>85541</v>
      </c>
      <c r="B85542" s="2">
        <f t="shared" si="9368"/>
        <v>0.9900462962951968</v>
      </c>
      <c r="C85542" s="1">
        <f t="shared" si="9362"/>
        <v>23</v>
      </c>
      <c r="D85542" s="1">
        <f t="shared" si="9363"/>
        <v>45</v>
      </c>
      <c r="E85542" s="1">
        <f t="shared" si="9364"/>
        <v>40</v>
      </c>
      <c r="F85542" s="1">
        <f t="shared" si="9365"/>
        <v>1425</v>
      </c>
      <c r="G85542" s="1" t="str">
        <f t="shared" si="9366"/>
        <v>Noite</v>
      </c>
    </row>
    <row r="85543" spans="1:7" x14ac:dyDescent="0.2">
      <c r="A85543" s="1">
        <f t="shared" si="9367"/>
        <v>85542</v>
      </c>
      <c r="B85543" s="2">
        <f t="shared" si="9368"/>
        <v>0.99005787036927084</v>
      </c>
      <c r="C85543" s="1">
        <f t="shared" si="9362"/>
        <v>23</v>
      </c>
      <c r="D85543" s="1">
        <f t="shared" si="9363"/>
        <v>45</v>
      </c>
      <c r="E85543" s="1">
        <f t="shared" si="9364"/>
        <v>41</v>
      </c>
      <c r="F85543" s="1">
        <f t="shared" si="9365"/>
        <v>1425</v>
      </c>
      <c r="G85543" s="1" t="str">
        <f t="shared" si="9366"/>
        <v>Noite</v>
      </c>
    </row>
    <row r="85544" spans="1:7" x14ac:dyDescent="0.2">
      <c r="A85544" s="1">
        <f t="shared" si="9367"/>
        <v>85543</v>
      </c>
      <c r="B85544" s="2">
        <f t="shared" si="9368"/>
        <v>0.99006944444334488</v>
      </c>
      <c r="C85544" s="1">
        <f t="shared" si="9362"/>
        <v>23</v>
      </c>
      <c r="D85544" s="1">
        <f t="shared" si="9363"/>
        <v>45</v>
      </c>
      <c r="E85544" s="1">
        <f t="shared" si="9364"/>
        <v>42</v>
      </c>
      <c r="F85544" s="1">
        <f t="shared" si="9365"/>
        <v>1425</v>
      </c>
      <c r="G85544" s="1" t="str">
        <f t="shared" si="9366"/>
        <v>Noite</v>
      </c>
    </row>
    <row r="85545" spans="1:7" x14ac:dyDescent="0.2">
      <c r="A85545" s="1">
        <f t="shared" si="9367"/>
        <v>85544</v>
      </c>
      <c r="B85545" s="2">
        <f t="shared" si="9368"/>
        <v>0.99008101851741892</v>
      </c>
      <c r="C85545" s="1">
        <f t="shared" si="9362"/>
        <v>23</v>
      </c>
      <c r="D85545" s="1">
        <f t="shared" si="9363"/>
        <v>45</v>
      </c>
      <c r="E85545" s="1">
        <f t="shared" si="9364"/>
        <v>43</v>
      </c>
      <c r="F85545" s="1">
        <f t="shared" si="9365"/>
        <v>1425</v>
      </c>
      <c r="G85545" s="1" t="str">
        <f t="shared" si="9366"/>
        <v>Noite</v>
      </c>
    </row>
    <row r="85546" spans="1:7" x14ac:dyDescent="0.2">
      <c r="A85546" s="1">
        <f t="shared" si="9367"/>
        <v>85545</v>
      </c>
      <c r="B85546" s="2">
        <f t="shared" si="9368"/>
        <v>0.99009259259149296</v>
      </c>
      <c r="C85546" s="1">
        <f t="shared" si="9362"/>
        <v>23</v>
      </c>
      <c r="D85546" s="1">
        <f t="shared" si="9363"/>
        <v>45</v>
      </c>
      <c r="E85546" s="1">
        <f t="shared" si="9364"/>
        <v>44</v>
      </c>
      <c r="F85546" s="1">
        <f t="shared" si="9365"/>
        <v>1425</v>
      </c>
      <c r="G85546" s="1" t="str">
        <f t="shared" si="9366"/>
        <v>Noite</v>
      </c>
    </row>
    <row r="85547" spans="1:7" x14ac:dyDescent="0.2">
      <c r="A85547" s="1">
        <f t="shared" si="9367"/>
        <v>85546</v>
      </c>
      <c r="B85547" s="2">
        <f t="shared" si="9368"/>
        <v>0.990104166665567</v>
      </c>
      <c r="C85547" s="1">
        <f t="shared" si="9362"/>
        <v>23</v>
      </c>
      <c r="D85547" s="1">
        <f t="shared" si="9363"/>
        <v>45</v>
      </c>
      <c r="E85547" s="1">
        <f t="shared" si="9364"/>
        <v>45</v>
      </c>
      <c r="F85547" s="1">
        <f t="shared" si="9365"/>
        <v>1425</v>
      </c>
      <c r="G85547" s="1" t="str">
        <f t="shared" si="9366"/>
        <v>Noite</v>
      </c>
    </row>
    <row r="85548" spans="1:7" x14ac:dyDescent="0.2">
      <c r="A85548" s="1">
        <f t="shared" si="9367"/>
        <v>85547</v>
      </c>
      <c r="B85548" s="2">
        <f t="shared" si="9368"/>
        <v>0.99011574073964104</v>
      </c>
      <c r="C85548" s="1">
        <f t="shared" si="9362"/>
        <v>23</v>
      </c>
      <c r="D85548" s="1">
        <f t="shared" si="9363"/>
        <v>45</v>
      </c>
      <c r="E85548" s="1">
        <f t="shared" si="9364"/>
        <v>46</v>
      </c>
      <c r="F85548" s="1">
        <f t="shared" si="9365"/>
        <v>1425</v>
      </c>
      <c r="G85548" s="1" t="str">
        <f t="shared" si="9366"/>
        <v>Noite</v>
      </c>
    </row>
    <row r="85549" spans="1:7" x14ac:dyDescent="0.2">
      <c r="A85549" s="1">
        <f t="shared" si="9367"/>
        <v>85548</v>
      </c>
      <c r="B85549" s="2">
        <f t="shared" si="9368"/>
        <v>0.99012731481371508</v>
      </c>
      <c r="C85549" s="1">
        <f t="shared" si="9362"/>
        <v>23</v>
      </c>
      <c r="D85549" s="1">
        <f t="shared" si="9363"/>
        <v>45</v>
      </c>
      <c r="E85549" s="1">
        <f t="shared" si="9364"/>
        <v>47</v>
      </c>
      <c r="F85549" s="1">
        <f t="shared" si="9365"/>
        <v>1425</v>
      </c>
      <c r="G85549" s="1" t="str">
        <f t="shared" si="9366"/>
        <v>Noite</v>
      </c>
    </row>
    <row r="85550" spans="1:7" x14ac:dyDescent="0.2">
      <c r="A85550" s="1">
        <f t="shared" si="9367"/>
        <v>85549</v>
      </c>
      <c r="B85550" s="2">
        <f t="shared" si="9368"/>
        <v>0.99013888888778911</v>
      </c>
      <c r="C85550" s="1">
        <f t="shared" si="9362"/>
        <v>23</v>
      </c>
      <c r="D85550" s="1">
        <f t="shared" si="9363"/>
        <v>45</v>
      </c>
      <c r="E85550" s="1">
        <f t="shared" si="9364"/>
        <v>48</v>
      </c>
      <c r="F85550" s="1">
        <f t="shared" si="9365"/>
        <v>1425</v>
      </c>
      <c r="G85550" s="1" t="str">
        <f t="shared" si="9366"/>
        <v>Noite</v>
      </c>
    </row>
    <row r="85551" spans="1:7" x14ac:dyDescent="0.2">
      <c r="A85551" s="1">
        <f t="shared" si="9367"/>
        <v>85550</v>
      </c>
      <c r="B85551" s="2">
        <f t="shared" si="9368"/>
        <v>0.99015046296186315</v>
      </c>
      <c r="C85551" s="1">
        <f t="shared" si="9362"/>
        <v>23</v>
      </c>
      <c r="D85551" s="1">
        <f t="shared" si="9363"/>
        <v>45</v>
      </c>
      <c r="E85551" s="1">
        <f t="shared" si="9364"/>
        <v>49</v>
      </c>
      <c r="F85551" s="1">
        <f t="shared" si="9365"/>
        <v>1425</v>
      </c>
      <c r="G85551" s="1" t="str">
        <f t="shared" si="9366"/>
        <v>Noite</v>
      </c>
    </row>
    <row r="85552" spans="1:7" x14ac:dyDescent="0.2">
      <c r="A85552" s="1">
        <f t="shared" si="9367"/>
        <v>85551</v>
      </c>
      <c r="B85552" s="2">
        <f t="shared" si="9368"/>
        <v>0.99016203703593719</v>
      </c>
      <c r="C85552" s="1">
        <f t="shared" si="9362"/>
        <v>23</v>
      </c>
      <c r="D85552" s="1">
        <f t="shared" si="9363"/>
        <v>45</v>
      </c>
      <c r="E85552" s="1">
        <f t="shared" si="9364"/>
        <v>50</v>
      </c>
      <c r="F85552" s="1">
        <f t="shared" si="9365"/>
        <v>1425</v>
      </c>
      <c r="G85552" s="1" t="str">
        <f t="shared" si="9366"/>
        <v>Noite</v>
      </c>
    </row>
    <row r="85553" spans="1:7" x14ac:dyDescent="0.2">
      <c r="A85553" s="1">
        <f t="shared" si="9367"/>
        <v>85552</v>
      </c>
      <c r="B85553" s="2">
        <f t="shared" si="9368"/>
        <v>0.99017361111001123</v>
      </c>
      <c r="C85553" s="1">
        <f t="shared" si="9362"/>
        <v>23</v>
      </c>
      <c r="D85553" s="1">
        <f t="shared" si="9363"/>
        <v>45</v>
      </c>
      <c r="E85553" s="1">
        <f t="shared" si="9364"/>
        <v>51</v>
      </c>
      <c r="F85553" s="1">
        <f t="shared" si="9365"/>
        <v>1425</v>
      </c>
      <c r="G85553" s="1" t="str">
        <f t="shared" si="9366"/>
        <v>Noite</v>
      </c>
    </row>
    <row r="85554" spans="1:7" x14ac:dyDescent="0.2">
      <c r="A85554" s="1">
        <f t="shared" si="9367"/>
        <v>85553</v>
      </c>
      <c r="B85554" s="2">
        <f t="shared" si="9368"/>
        <v>0.99018518518408527</v>
      </c>
      <c r="C85554" s="1">
        <f t="shared" si="9362"/>
        <v>23</v>
      </c>
      <c r="D85554" s="1">
        <f t="shared" si="9363"/>
        <v>45</v>
      </c>
      <c r="E85554" s="1">
        <f t="shared" si="9364"/>
        <v>52</v>
      </c>
      <c r="F85554" s="1">
        <f t="shared" si="9365"/>
        <v>1425</v>
      </c>
      <c r="G85554" s="1" t="str">
        <f t="shared" si="9366"/>
        <v>Noite</v>
      </c>
    </row>
    <row r="85555" spans="1:7" x14ac:dyDescent="0.2">
      <c r="A85555" s="1">
        <f t="shared" si="9367"/>
        <v>85554</v>
      </c>
      <c r="B85555" s="2">
        <f t="shared" si="9368"/>
        <v>0.99019675925815931</v>
      </c>
      <c r="C85555" s="1">
        <f t="shared" si="9362"/>
        <v>23</v>
      </c>
      <c r="D85555" s="1">
        <f t="shared" si="9363"/>
        <v>45</v>
      </c>
      <c r="E85555" s="1">
        <f t="shared" si="9364"/>
        <v>53</v>
      </c>
      <c r="F85555" s="1">
        <f t="shared" si="9365"/>
        <v>1425</v>
      </c>
      <c r="G85555" s="1" t="str">
        <f t="shared" si="9366"/>
        <v>Noite</v>
      </c>
    </row>
    <row r="85556" spans="1:7" x14ac:dyDescent="0.2">
      <c r="A85556" s="1">
        <f t="shared" si="9367"/>
        <v>85555</v>
      </c>
      <c r="B85556" s="2">
        <f t="shared" si="9368"/>
        <v>0.99020833333223335</v>
      </c>
      <c r="C85556" s="1">
        <f t="shared" si="9362"/>
        <v>23</v>
      </c>
      <c r="D85556" s="1">
        <f t="shared" si="9363"/>
        <v>45</v>
      </c>
      <c r="E85556" s="1">
        <f t="shared" si="9364"/>
        <v>54</v>
      </c>
      <c r="F85556" s="1">
        <f t="shared" si="9365"/>
        <v>1425</v>
      </c>
      <c r="G85556" s="1" t="str">
        <f t="shared" si="9366"/>
        <v>Noite</v>
      </c>
    </row>
    <row r="85557" spans="1:7" x14ac:dyDescent="0.2">
      <c r="A85557" s="1">
        <f t="shared" si="9367"/>
        <v>85556</v>
      </c>
      <c r="B85557" s="2">
        <f t="shared" si="9368"/>
        <v>0.99021990740630739</v>
      </c>
      <c r="C85557" s="1">
        <f t="shared" ref="C85557:C85620" si="9369">HOUR(B85557)</f>
        <v>23</v>
      </c>
      <c r="D85557" s="1">
        <f t="shared" ref="D85557:D85620" si="9370">MINUTE(B85557)</f>
        <v>45</v>
      </c>
      <c r="E85557" s="1">
        <f t="shared" ref="E85557:E85620" si="9371">SECOND(B85557)</f>
        <v>55</v>
      </c>
      <c r="F85557" s="1">
        <f t="shared" ref="F85557:F85620" si="9372">C85557*60+D85557</f>
        <v>1425</v>
      </c>
      <c r="G85557" s="1" t="str">
        <f t="shared" ref="G85557:G85620" si="9373">IF(C85557&lt;6,"Madrugada",IF(C85557&lt;12,"Manhã",IF(C85557&lt;18,"Tarde","Noite")))</f>
        <v>Noite</v>
      </c>
    </row>
    <row r="85558" spans="1:7" x14ac:dyDescent="0.2">
      <c r="A85558" s="1">
        <f t="shared" si="9367"/>
        <v>85557</v>
      </c>
      <c r="B85558" s="2">
        <f t="shared" si="9368"/>
        <v>0.99023148148038143</v>
      </c>
      <c r="C85558" s="1">
        <f t="shared" si="9369"/>
        <v>23</v>
      </c>
      <c r="D85558" s="1">
        <f t="shared" si="9370"/>
        <v>45</v>
      </c>
      <c r="E85558" s="1">
        <f t="shared" si="9371"/>
        <v>56</v>
      </c>
      <c r="F85558" s="1">
        <f t="shared" si="9372"/>
        <v>1425</v>
      </c>
      <c r="G85558" s="1" t="str">
        <f t="shared" si="9373"/>
        <v>Noite</v>
      </c>
    </row>
    <row r="85559" spans="1:7" x14ac:dyDescent="0.2">
      <c r="A85559" s="1">
        <f t="shared" si="9367"/>
        <v>85558</v>
      </c>
      <c r="B85559" s="2">
        <f t="shared" si="9368"/>
        <v>0.99024305555445546</v>
      </c>
      <c r="C85559" s="1">
        <f t="shared" si="9369"/>
        <v>23</v>
      </c>
      <c r="D85559" s="1">
        <f t="shared" si="9370"/>
        <v>45</v>
      </c>
      <c r="E85559" s="1">
        <f t="shared" si="9371"/>
        <v>57</v>
      </c>
      <c r="F85559" s="1">
        <f t="shared" si="9372"/>
        <v>1425</v>
      </c>
      <c r="G85559" s="1" t="str">
        <f t="shared" si="9373"/>
        <v>Noite</v>
      </c>
    </row>
    <row r="85560" spans="1:7" x14ac:dyDescent="0.2">
      <c r="A85560" s="1">
        <f t="shared" si="9367"/>
        <v>85559</v>
      </c>
      <c r="B85560" s="2">
        <f t="shared" si="9368"/>
        <v>0.9902546296285295</v>
      </c>
      <c r="C85560" s="1">
        <f t="shared" si="9369"/>
        <v>23</v>
      </c>
      <c r="D85560" s="1">
        <f t="shared" si="9370"/>
        <v>45</v>
      </c>
      <c r="E85560" s="1">
        <f t="shared" si="9371"/>
        <v>58</v>
      </c>
      <c r="F85560" s="1">
        <f t="shared" si="9372"/>
        <v>1425</v>
      </c>
      <c r="G85560" s="1" t="str">
        <f t="shared" si="9373"/>
        <v>Noite</v>
      </c>
    </row>
    <row r="85561" spans="1:7" x14ac:dyDescent="0.2">
      <c r="A85561" s="1">
        <f t="shared" si="9367"/>
        <v>85560</v>
      </c>
      <c r="B85561" s="2">
        <f t="shared" si="9368"/>
        <v>0.99026620370260354</v>
      </c>
      <c r="C85561" s="1">
        <f t="shared" si="9369"/>
        <v>23</v>
      </c>
      <c r="D85561" s="1">
        <f t="shared" si="9370"/>
        <v>45</v>
      </c>
      <c r="E85561" s="1">
        <f t="shared" si="9371"/>
        <v>59</v>
      </c>
      <c r="F85561" s="1">
        <f t="shared" si="9372"/>
        <v>1425</v>
      </c>
      <c r="G85561" s="1" t="str">
        <f t="shared" si="9373"/>
        <v>Noite</v>
      </c>
    </row>
    <row r="85562" spans="1:7" x14ac:dyDescent="0.2">
      <c r="A85562" s="1">
        <f t="shared" si="9367"/>
        <v>85561</v>
      </c>
      <c r="B85562" s="2">
        <f t="shared" si="9368"/>
        <v>0.99027777777667758</v>
      </c>
      <c r="C85562" s="1">
        <f t="shared" si="9369"/>
        <v>23</v>
      </c>
      <c r="D85562" s="1">
        <f t="shared" si="9370"/>
        <v>46</v>
      </c>
      <c r="E85562" s="1">
        <f t="shared" si="9371"/>
        <v>0</v>
      </c>
      <c r="F85562" s="1">
        <f t="shared" si="9372"/>
        <v>1426</v>
      </c>
      <c r="G85562" s="1" t="str">
        <f t="shared" si="9373"/>
        <v>Noite</v>
      </c>
    </row>
    <row r="85563" spans="1:7" x14ac:dyDescent="0.2">
      <c r="A85563" s="1">
        <f t="shared" si="9367"/>
        <v>85562</v>
      </c>
      <c r="B85563" s="2">
        <f t="shared" si="9368"/>
        <v>0.99028935185075162</v>
      </c>
      <c r="C85563" s="1">
        <f t="shared" si="9369"/>
        <v>23</v>
      </c>
      <c r="D85563" s="1">
        <f t="shared" si="9370"/>
        <v>46</v>
      </c>
      <c r="E85563" s="1">
        <f t="shared" si="9371"/>
        <v>1</v>
      </c>
      <c r="F85563" s="1">
        <f t="shared" si="9372"/>
        <v>1426</v>
      </c>
      <c r="G85563" s="1" t="str">
        <f t="shared" si="9373"/>
        <v>Noite</v>
      </c>
    </row>
    <row r="85564" spans="1:7" x14ac:dyDescent="0.2">
      <c r="A85564" s="1">
        <f t="shared" si="9367"/>
        <v>85563</v>
      </c>
      <c r="B85564" s="2">
        <f t="shared" si="9368"/>
        <v>0.99030092592482566</v>
      </c>
      <c r="C85564" s="1">
        <f t="shared" si="9369"/>
        <v>23</v>
      </c>
      <c r="D85564" s="1">
        <f t="shared" si="9370"/>
        <v>46</v>
      </c>
      <c r="E85564" s="1">
        <f t="shared" si="9371"/>
        <v>2</v>
      </c>
      <c r="F85564" s="1">
        <f t="shared" si="9372"/>
        <v>1426</v>
      </c>
      <c r="G85564" s="1" t="str">
        <f t="shared" si="9373"/>
        <v>Noite</v>
      </c>
    </row>
    <row r="85565" spans="1:7" x14ac:dyDescent="0.2">
      <c r="A85565" s="1">
        <f t="shared" si="9367"/>
        <v>85564</v>
      </c>
      <c r="B85565" s="2">
        <f t="shared" si="9368"/>
        <v>0.9903124999988997</v>
      </c>
      <c r="C85565" s="1">
        <f t="shared" si="9369"/>
        <v>23</v>
      </c>
      <c r="D85565" s="1">
        <f t="shared" si="9370"/>
        <v>46</v>
      </c>
      <c r="E85565" s="1">
        <f t="shared" si="9371"/>
        <v>3</v>
      </c>
      <c r="F85565" s="1">
        <f t="shared" si="9372"/>
        <v>1426</v>
      </c>
      <c r="G85565" s="1" t="str">
        <f t="shared" si="9373"/>
        <v>Noite</v>
      </c>
    </row>
    <row r="85566" spans="1:7" x14ac:dyDescent="0.2">
      <c r="A85566" s="1">
        <f t="shared" si="9367"/>
        <v>85565</v>
      </c>
      <c r="B85566" s="2">
        <f t="shared" si="9368"/>
        <v>0.99032407407297374</v>
      </c>
      <c r="C85566" s="1">
        <f t="shared" si="9369"/>
        <v>23</v>
      </c>
      <c r="D85566" s="1">
        <f t="shared" si="9370"/>
        <v>46</v>
      </c>
      <c r="E85566" s="1">
        <f t="shared" si="9371"/>
        <v>4</v>
      </c>
      <c r="F85566" s="1">
        <f t="shared" si="9372"/>
        <v>1426</v>
      </c>
      <c r="G85566" s="1" t="str">
        <f t="shared" si="9373"/>
        <v>Noite</v>
      </c>
    </row>
    <row r="85567" spans="1:7" x14ac:dyDescent="0.2">
      <c r="A85567" s="1">
        <f t="shared" si="9367"/>
        <v>85566</v>
      </c>
      <c r="B85567" s="2">
        <f t="shared" si="9368"/>
        <v>0.99033564814704778</v>
      </c>
      <c r="C85567" s="1">
        <f t="shared" si="9369"/>
        <v>23</v>
      </c>
      <c r="D85567" s="1">
        <f t="shared" si="9370"/>
        <v>46</v>
      </c>
      <c r="E85567" s="1">
        <f t="shared" si="9371"/>
        <v>5</v>
      </c>
      <c r="F85567" s="1">
        <f t="shared" si="9372"/>
        <v>1426</v>
      </c>
      <c r="G85567" s="1" t="str">
        <f t="shared" si="9373"/>
        <v>Noite</v>
      </c>
    </row>
    <row r="85568" spans="1:7" x14ac:dyDescent="0.2">
      <c r="A85568" s="1">
        <f t="shared" si="9367"/>
        <v>85567</v>
      </c>
      <c r="B85568" s="2">
        <f t="shared" si="9368"/>
        <v>0.99034722222112181</v>
      </c>
      <c r="C85568" s="1">
        <f t="shared" si="9369"/>
        <v>23</v>
      </c>
      <c r="D85568" s="1">
        <f t="shared" si="9370"/>
        <v>46</v>
      </c>
      <c r="E85568" s="1">
        <f t="shared" si="9371"/>
        <v>6</v>
      </c>
      <c r="F85568" s="1">
        <f t="shared" si="9372"/>
        <v>1426</v>
      </c>
      <c r="G85568" s="1" t="str">
        <f t="shared" si="9373"/>
        <v>Noite</v>
      </c>
    </row>
    <row r="85569" spans="1:7" x14ac:dyDescent="0.2">
      <c r="A85569" s="1">
        <f t="shared" si="9367"/>
        <v>85568</v>
      </c>
      <c r="B85569" s="2">
        <f t="shared" si="9368"/>
        <v>0.99035879629519585</v>
      </c>
      <c r="C85569" s="1">
        <f t="shared" si="9369"/>
        <v>23</v>
      </c>
      <c r="D85569" s="1">
        <f t="shared" si="9370"/>
        <v>46</v>
      </c>
      <c r="E85569" s="1">
        <f t="shared" si="9371"/>
        <v>7</v>
      </c>
      <c r="F85569" s="1">
        <f t="shared" si="9372"/>
        <v>1426</v>
      </c>
      <c r="G85569" s="1" t="str">
        <f t="shared" si="9373"/>
        <v>Noite</v>
      </c>
    </row>
    <row r="85570" spans="1:7" x14ac:dyDescent="0.2">
      <c r="A85570" s="1">
        <f t="shared" si="9367"/>
        <v>85569</v>
      </c>
      <c r="B85570" s="2">
        <f t="shared" si="9368"/>
        <v>0.99037037036926989</v>
      </c>
      <c r="C85570" s="1">
        <f t="shared" si="9369"/>
        <v>23</v>
      </c>
      <c r="D85570" s="1">
        <f t="shared" si="9370"/>
        <v>46</v>
      </c>
      <c r="E85570" s="1">
        <f t="shared" si="9371"/>
        <v>8</v>
      </c>
      <c r="F85570" s="1">
        <f t="shared" si="9372"/>
        <v>1426</v>
      </c>
      <c r="G85570" s="1" t="str">
        <f t="shared" si="9373"/>
        <v>Noite</v>
      </c>
    </row>
    <row r="85571" spans="1:7" x14ac:dyDescent="0.2">
      <c r="A85571" s="1">
        <f t="shared" ref="A85571:A85634" si="9374">A85570+1</f>
        <v>85570</v>
      </c>
      <c r="B85571" s="2">
        <f t="shared" ref="B85571:B85634" si="9375">B85570+"0:0:01"</f>
        <v>0.99038194444334393</v>
      </c>
      <c r="C85571" s="1">
        <f t="shared" si="9369"/>
        <v>23</v>
      </c>
      <c r="D85571" s="1">
        <f t="shared" si="9370"/>
        <v>46</v>
      </c>
      <c r="E85571" s="1">
        <f t="shared" si="9371"/>
        <v>9</v>
      </c>
      <c r="F85571" s="1">
        <f t="shared" si="9372"/>
        <v>1426</v>
      </c>
      <c r="G85571" s="1" t="str">
        <f t="shared" si="9373"/>
        <v>Noite</v>
      </c>
    </row>
    <row r="85572" spans="1:7" x14ac:dyDescent="0.2">
      <c r="A85572" s="1">
        <f t="shared" si="9374"/>
        <v>85571</v>
      </c>
      <c r="B85572" s="2">
        <f t="shared" si="9375"/>
        <v>0.99039351851741797</v>
      </c>
      <c r="C85572" s="1">
        <f t="shared" si="9369"/>
        <v>23</v>
      </c>
      <c r="D85572" s="1">
        <f t="shared" si="9370"/>
        <v>46</v>
      </c>
      <c r="E85572" s="1">
        <f t="shared" si="9371"/>
        <v>10</v>
      </c>
      <c r="F85572" s="1">
        <f t="shared" si="9372"/>
        <v>1426</v>
      </c>
      <c r="G85572" s="1" t="str">
        <f t="shared" si="9373"/>
        <v>Noite</v>
      </c>
    </row>
    <row r="85573" spans="1:7" x14ac:dyDescent="0.2">
      <c r="A85573" s="1">
        <f t="shared" si="9374"/>
        <v>85572</v>
      </c>
      <c r="B85573" s="2">
        <f t="shared" si="9375"/>
        <v>0.99040509259149201</v>
      </c>
      <c r="C85573" s="1">
        <f t="shared" si="9369"/>
        <v>23</v>
      </c>
      <c r="D85573" s="1">
        <f t="shared" si="9370"/>
        <v>46</v>
      </c>
      <c r="E85573" s="1">
        <f t="shared" si="9371"/>
        <v>11</v>
      </c>
      <c r="F85573" s="1">
        <f t="shared" si="9372"/>
        <v>1426</v>
      </c>
      <c r="G85573" s="1" t="str">
        <f t="shared" si="9373"/>
        <v>Noite</v>
      </c>
    </row>
    <row r="85574" spans="1:7" x14ac:dyDescent="0.2">
      <c r="A85574" s="1">
        <f t="shared" si="9374"/>
        <v>85573</v>
      </c>
      <c r="B85574" s="2">
        <f t="shared" si="9375"/>
        <v>0.99041666666556605</v>
      </c>
      <c r="C85574" s="1">
        <f t="shared" si="9369"/>
        <v>23</v>
      </c>
      <c r="D85574" s="1">
        <f t="shared" si="9370"/>
        <v>46</v>
      </c>
      <c r="E85574" s="1">
        <f t="shared" si="9371"/>
        <v>12</v>
      </c>
      <c r="F85574" s="1">
        <f t="shared" si="9372"/>
        <v>1426</v>
      </c>
      <c r="G85574" s="1" t="str">
        <f t="shared" si="9373"/>
        <v>Noite</v>
      </c>
    </row>
    <row r="85575" spans="1:7" x14ac:dyDescent="0.2">
      <c r="A85575" s="1">
        <f t="shared" si="9374"/>
        <v>85574</v>
      </c>
      <c r="B85575" s="2">
        <f t="shared" si="9375"/>
        <v>0.99042824073964009</v>
      </c>
      <c r="C85575" s="1">
        <f t="shared" si="9369"/>
        <v>23</v>
      </c>
      <c r="D85575" s="1">
        <f t="shared" si="9370"/>
        <v>46</v>
      </c>
      <c r="E85575" s="1">
        <f t="shared" si="9371"/>
        <v>13</v>
      </c>
      <c r="F85575" s="1">
        <f t="shared" si="9372"/>
        <v>1426</v>
      </c>
      <c r="G85575" s="1" t="str">
        <f t="shared" si="9373"/>
        <v>Noite</v>
      </c>
    </row>
    <row r="85576" spans="1:7" x14ac:dyDescent="0.2">
      <c r="A85576" s="1">
        <f t="shared" si="9374"/>
        <v>85575</v>
      </c>
      <c r="B85576" s="2">
        <f t="shared" si="9375"/>
        <v>0.99043981481371413</v>
      </c>
      <c r="C85576" s="1">
        <f t="shared" si="9369"/>
        <v>23</v>
      </c>
      <c r="D85576" s="1">
        <f t="shared" si="9370"/>
        <v>46</v>
      </c>
      <c r="E85576" s="1">
        <f t="shared" si="9371"/>
        <v>14</v>
      </c>
      <c r="F85576" s="1">
        <f t="shared" si="9372"/>
        <v>1426</v>
      </c>
      <c r="G85576" s="1" t="str">
        <f t="shared" si="9373"/>
        <v>Noite</v>
      </c>
    </row>
    <row r="85577" spans="1:7" x14ac:dyDescent="0.2">
      <c r="A85577" s="1">
        <f t="shared" si="9374"/>
        <v>85576</v>
      </c>
      <c r="B85577" s="2">
        <f t="shared" si="9375"/>
        <v>0.99045138888778816</v>
      </c>
      <c r="C85577" s="1">
        <f t="shared" si="9369"/>
        <v>23</v>
      </c>
      <c r="D85577" s="1">
        <f t="shared" si="9370"/>
        <v>46</v>
      </c>
      <c r="E85577" s="1">
        <f t="shared" si="9371"/>
        <v>15</v>
      </c>
      <c r="F85577" s="1">
        <f t="shared" si="9372"/>
        <v>1426</v>
      </c>
      <c r="G85577" s="1" t="str">
        <f t="shared" si="9373"/>
        <v>Noite</v>
      </c>
    </row>
    <row r="85578" spans="1:7" x14ac:dyDescent="0.2">
      <c r="A85578" s="1">
        <f t="shared" si="9374"/>
        <v>85577</v>
      </c>
      <c r="B85578" s="2">
        <f t="shared" si="9375"/>
        <v>0.9904629629618622</v>
      </c>
      <c r="C85578" s="1">
        <f t="shared" si="9369"/>
        <v>23</v>
      </c>
      <c r="D85578" s="1">
        <f t="shared" si="9370"/>
        <v>46</v>
      </c>
      <c r="E85578" s="1">
        <f t="shared" si="9371"/>
        <v>16</v>
      </c>
      <c r="F85578" s="1">
        <f t="shared" si="9372"/>
        <v>1426</v>
      </c>
      <c r="G85578" s="1" t="str">
        <f t="shared" si="9373"/>
        <v>Noite</v>
      </c>
    </row>
    <row r="85579" spans="1:7" x14ac:dyDescent="0.2">
      <c r="A85579" s="1">
        <f t="shared" si="9374"/>
        <v>85578</v>
      </c>
      <c r="B85579" s="2">
        <f t="shared" si="9375"/>
        <v>0.99047453703593624</v>
      </c>
      <c r="C85579" s="1">
        <f t="shared" si="9369"/>
        <v>23</v>
      </c>
      <c r="D85579" s="1">
        <f t="shared" si="9370"/>
        <v>46</v>
      </c>
      <c r="E85579" s="1">
        <f t="shared" si="9371"/>
        <v>17</v>
      </c>
      <c r="F85579" s="1">
        <f t="shared" si="9372"/>
        <v>1426</v>
      </c>
      <c r="G85579" s="1" t="str">
        <f t="shared" si="9373"/>
        <v>Noite</v>
      </c>
    </row>
    <row r="85580" spans="1:7" x14ac:dyDescent="0.2">
      <c r="A85580" s="1">
        <f t="shared" si="9374"/>
        <v>85579</v>
      </c>
      <c r="B85580" s="2">
        <f t="shared" si="9375"/>
        <v>0.99048611111001028</v>
      </c>
      <c r="C85580" s="1">
        <f t="shared" si="9369"/>
        <v>23</v>
      </c>
      <c r="D85580" s="1">
        <f t="shared" si="9370"/>
        <v>46</v>
      </c>
      <c r="E85580" s="1">
        <f t="shared" si="9371"/>
        <v>18</v>
      </c>
      <c r="F85580" s="1">
        <f t="shared" si="9372"/>
        <v>1426</v>
      </c>
      <c r="G85580" s="1" t="str">
        <f t="shared" si="9373"/>
        <v>Noite</v>
      </c>
    </row>
    <row r="85581" spans="1:7" x14ac:dyDescent="0.2">
      <c r="A85581" s="1">
        <f t="shared" si="9374"/>
        <v>85580</v>
      </c>
      <c r="B85581" s="2">
        <f t="shared" si="9375"/>
        <v>0.99049768518408432</v>
      </c>
      <c r="C85581" s="1">
        <f t="shared" si="9369"/>
        <v>23</v>
      </c>
      <c r="D85581" s="1">
        <f t="shared" si="9370"/>
        <v>46</v>
      </c>
      <c r="E85581" s="1">
        <f t="shared" si="9371"/>
        <v>19</v>
      </c>
      <c r="F85581" s="1">
        <f t="shared" si="9372"/>
        <v>1426</v>
      </c>
      <c r="G85581" s="1" t="str">
        <f t="shared" si="9373"/>
        <v>Noite</v>
      </c>
    </row>
    <row r="85582" spans="1:7" x14ac:dyDescent="0.2">
      <c r="A85582" s="1">
        <f t="shared" si="9374"/>
        <v>85581</v>
      </c>
      <c r="B85582" s="2">
        <f t="shared" si="9375"/>
        <v>0.99050925925815836</v>
      </c>
      <c r="C85582" s="1">
        <f t="shared" si="9369"/>
        <v>23</v>
      </c>
      <c r="D85582" s="1">
        <f t="shared" si="9370"/>
        <v>46</v>
      </c>
      <c r="E85582" s="1">
        <f t="shared" si="9371"/>
        <v>20</v>
      </c>
      <c r="F85582" s="1">
        <f t="shared" si="9372"/>
        <v>1426</v>
      </c>
      <c r="G85582" s="1" t="str">
        <f t="shared" si="9373"/>
        <v>Noite</v>
      </c>
    </row>
    <row r="85583" spans="1:7" x14ac:dyDescent="0.2">
      <c r="A85583" s="1">
        <f t="shared" si="9374"/>
        <v>85582</v>
      </c>
      <c r="B85583" s="2">
        <f t="shared" si="9375"/>
        <v>0.9905208333322324</v>
      </c>
      <c r="C85583" s="1">
        <f t="shared" si="9369"/>
        <v>23</v>
      </c>
      <c r="D85583" s="1">
        <f t="shared" si="9370"/>
        <v>46</v>
      </c>
      <c r="E85583" s="1">
        <f t="shared" si="9371"/>
        <v>21</v>
      </c>
      <c r="F85583" s="1">
        <f t="shared" si="9372"/>
        <v>1426</v>
      </c>
      <c r="G85583" s="1" t="str">
        <f t="shared" si="9373"/>
        <v>Noite</v>
      </c>
    </row>
    <row r="85584" spans="1:7" x14ac:dyDescent="0.2">
      <c r="A85584" s="1">
        <f t="shared" si="9374"/>
        <v>85583</v>
      </c>
      <c r="B85584" s="2">
        <f t="shared" si="9375"/>
        <v>0.99053240740630644</v>
      </c>
      <c r="C85584" s="1">
        <f t="shared" si="9369"/>
        <v>23</v>
      </c>
      <c r="D85584" s="1">
        <f t="shared" si="9370"/>
        <v>46</v>
      </c>
      <c r="E85584" s="1">
        <f t="shared" si="9371"/>
        <v>22</v>
      </c>
      <c r="F85584" s="1">
        <f t="shared" si="9372"/>
        <v>1426</v>
      </c>
      <c r="G85584" s="1" t="str">
        <f t="shared" si="9373"/>
        <v>Noite</v>
      </c>
    </row>
    <row r="85585" spans="1:7" x14ac:dyDescent="0.2">
      <c r="A85585" s="1">
        <f t="shared" si="9374"/>
        <v>85584</v>
      </c>
      <c r="B85585" s="2">
        <f t="shared" si="9375"/>
        <v>0.99054398148038048</v>
      </c>
      <c r="C85585" s="1">
        <f t="shared" si="9369"/>
        <v>23</v>
      </c>
      <c r="D85585" s="1">
        <f t="shared" si="9370"/>
        <v>46</v>
      </c>
      <c r="E85585" s="1">
        <f t="shared" si="9371"/>
        <v>23</v>
      </c>
      <c r="F85585" s="1">
        <f t="shared" si="9372"/>
        <v>1426</v>
      </c>
      <c r="G85585" s="1" t="str">
        <f t="shared" si="9373"/>
        <v>Noite</v>
      </c>
    </row>
    <row r="85586" spans="1:7" x14ac:dyDescent="0.2">
      <c r="A85586" s="1">
        <f t="shared" si="9374"/>
        <v>85585</v>
      </c>
      <c r="B85586" s="2">
        <f t="shared" si="9375"/>
        <v>0.99055555555445451</v>
      </c>
      <c r="C85586" s="1">
        <f t="shared" si="9369"/>
        <v>23</v>
      </c>
      <c r="D85586" s="1">
        <f t="shared" si="9370"/>
        <v>46</v>
      </c>
      <c r="E85586" s="1">
        <f t="shared" si="9371"/>
        <v>24</v>
      </c>
      <c r="F85586" s="1">
        <f t="shared" si="9372"/>
        <v>1426</v>
      </c>
      <c r="G85586" s="1" t="str">
        <f t="shared" si="9373"/>
        <v>Noite</v>
      </c>
    </row>
    <row r="85587" spans="1:7" x14ac:dyDescent="0.2">
      <c r="A85587" s="1">
        <f t="shared" si="9374"/>
        <v>85586</v>
      </c>
      <c r="B85587" s="2">
        <f t="shared" si="9375"/>
        <v>0.99056712962852855</v>
      </c>
      <c r="C85587" s="1">
        <f t="shared" si="9369"/>
        <v>23</v>
      </c>
      <c r="D85587" s="1">
        <f t="shared" si="9370"/>
        <v>46</v>
      </c>
      <c r="E85587" s="1">
        <f t="shared" si="9371"/>
        <v>25</v>
      </c>
      <c r="F85587" s="1">
        <f t="shared" si="9372"/>
        <v>1426</v>
      </c>
      <c r="G85587" s="1" t="str">
        <f t="shared" si="9373"/>
        <v>Noite</v>
      </c>
    </row>
    <row r="85588" spans="1:7" x14ac:dyDescent="0.2">
      <c r="A85588" s="1">
        <f t="shared" si="9374"/>
        <v>85587</v>
      </c>
      <c r="B85588" s="2">
        <f t="shared" si="9375"/>
        <v>0.99057870370260259</v>
      </c>
      <c r="C85588" s="1">
        <f t="shared" si="9369"/>
        <v>23</v>
      </c>
      <c r="D85588" s="1">
        <f t="shared" si="9370"/>
        <v>46</v>
      </c>
      <c r="E85588" s="1">
        <f t="shared" si="9371"/>
        <v>26</v>
      </c>
      <c r="F85588" s="1">
        <f t="shared" si="9372"/>
        <v>1426</v>
      </c>
      <c r="G85588" s="1" t="str">
        <f t="shared" si="9373"/>
        <v>Noite</v>
      </c>
    </row>
    <row r="85589" spans="1:7" x14ac:dyDescent="0.2">
      <c r="A85589" s="1">
        <f t="shared" si="9374"/>
        <v>85588</v>
      </c>
      <c r="B85589" s="2">
        <f t="shared" si="9375"/>
        <v>0.99059027777667663</v>
      </c>
      <c r="C85589" s="1">
        <f t="shared" si="9369"/>
        <v>23</v>
      </c>
      <c r="D85589" s="1">
        <f t="shared" si="9370"/>
        <v>46</v>
      </c>
      <c r="E85589" s="1">
        <f t="shared" si="9371"/>
        <v>27</v>
      </c>
      <c r="F85589" s="1">
        <f t="shared" si="9372"/>
        <v>1426</v>
      </c>
      <c r="G85589" s="1" t="str">
        <f t="shared" si="9373"/>
        <v>Noite</v>
      </c>
    </row>
    <row r="85590" spans="1:7" x14ac:dyDescent="0.2">
      <c r="A85590" s="1">
        <f t="shared" si="9374"/>
        <v>85589</v>
      </c>
      <c r="B85590" s="2">
        <f t="shared" si="9375"/>
        <v>0.99060185185075067</v>
      </c>
      <c r="C85590" s="1">
        <f t="shared" si="9369"/>
        <v>23</v>
      </c>
      <c r="D85590" s="1">
        <f t="shared" si="9370"/>
        <v>46</v>
      </c>
      <c r="E85590" s="1">
        <f t="shared" si="9371"/>
        <v>28</v>
      </c>
      <c r="F85590" s="1">
        <f t="shared" si="9372"/>
        <v>1426</v>
      </c>
      <c r="G85590" s="1" t="str">
        <f t="shared" si="9373"/>
        <v>Noite</v>
      </c>
    </row>
    <row r="85591" spans="1:7" x14ac:dyDescent="0.2">
      <c r="A85591" s="1">
        <f t="shared" si="9374"/>
        <v>85590</v>
      </c>
      <c r="B85591" s="2">
        <f t="shared" si="9375"/>
        <v>0.99061342592482471</v>
      </c>
      <c r="C85591" s="1">
        <f t="shared" si="9369"/>
        <v>23</v>
      </c>
      <c r="D85591" s="1">
        <f t="shared" si="9370"/>
        <v>46</v>
      </c>
      <c r="E85591" s="1">
        <f t="shared" si="9371"/>
        <v>29</v>
      </c>
      <c r="F85591" s="1">
        <f t="shared" si="9372"/>
        <v>1426</v>
      </c>
      <c r="G85591" s="1" t="str">
        <f t="shared" si="9373"/>
        <v>Noite</v>
      </c>
    </row>
    <row r="85592" spans="1:7" x14ac:dyDescent="0.2">
      <c r="A85592" s="1">
        <f t="shared" si="9374"/>
        <v>85591</v>
      </c>
      <c r="B85592" s="2">
        <f t="shared" si="9375"/>
        <v>0.99062499999889875</v>
      </c>
      <c r="C85592" s="1">
        <f t="shared" si="9369"/>
        <v>23</v>
      </c>
      <c r="D85592" s="1">
        <f t="shared" si="9370"/>
        <v>46</v>
      </c>
      <c r="E85592" s="1">
        <f t="shared" si="9371"/>
        <v>30</v>
      </c>
      <c r="F85592" s="1">
        <f t="shared" si="9372"/>
        <v>1426</v>
      </c>
      <c r="G85592" s="1" t="str">
        <f t="shared" si="9373"/>
        <v>Noite</v>
      </c>
    </row>
    <row r="85593" spans="1:7" x14ac:dyDescent="0.2">
      <c r="A85593" s="1">
        <f t="shared" si="9374"/>
        <v>85592</v>
      </c>
      <c r="B85593" s="2">
        <f t="shared" si="9375"/>
        <v>0.99063657407297279</v>
      </c>
      <c r="C85593" s="1">
        <f t="shared" si="9369"/>
        <v>23</v>
      </c>
      <c r="D85593" s="1">
        <f t="shared" si="9370"/>
        <v>46</v>
      </c>
      <c r="E85593" s="1">
        <f t="shared" si="9371"/>
        <v>31</v>
      </c>
      <c r="F85593" s="1">
        <f t="shared" si="9372"/>
        <v>1426</v>
      </c>
      <c r="G85593" s="1" t="str">
        <f t="shared" si="9373"/>
        <v>Noite</v>
      </c>
    </row>
    <row r="85594" spans="1:7" x14ac:dyDescent="0.2">
      <c r="A85594" s="1">
        <f t="shared" si="9374"/>
        <v>85593</v>
      </c>
      <c r="B85594" s="2">
        <f t="shared" si="9375"/>
        <v>0.99064814814704683</v>
      </c>
      <c r="C85594" s="1">
        <f t="shared" si="9369"/>
        <v>23</v>
      </c>
      <c r="D85594" s="1">
        <f t="shared" si="9370"/>
        <v>46</v>
      </c>
      <c r="E85594" s="1">
        <f t="shared" si="9371"/>
        <v>32</v>
      </c>
      <c r="F85594" s="1">
        <f t="shared" si="9372"/>
        <v>1426</v>
      </c>
      <c r="G85594" s="1" t="str">
        <f t="shared" si="9373"/>
        <v>Noite</v>
      </c>
    </row>
    <row r="85595" spans="1:7" x14ac:dyDescent="0.2">
      <c r="A85595" s="1">
        <f t="shared" si="9374"/>
        <v>85594</v>
      </c>
      <c r="B85595" s="2">
        <f t="shared" si="9375"/>
        <v>0.99065972222112086</v>
      </c>
      <c r="C85595" s="1">
        <f t="shared" si="9369"/>
        <v>23</v>
      </c>
      <c r="D85595" s="1">
        <f t="shared" si="9370"/>
        <v>46</v>
      </c>
      <c r="E85595" s="1">
        <f t="shared" si="9371"/>
        <v>33</v>
      </c>
      <c r="F85595" s="1">
        <f t="shared" si="9372"/>
        <v>1426</v>
      </c>
      <c r="G85595" s="1" t="str">
        <f t="shared" si="9373"/>
        <v>Noite</v>
      </c>
    </row>
    <row r="85596" spans="1:7" x14ac:dyDescent="0.2">
      <c r="A85596" s="1">
        <f t="shared" si="9374"/>
        <v>85595</v>
      </c>
      <c r="B85596" s="2">
        <f t="shared" si="9375"/>
        <v>0.9906712962951949</v>
      </c>
      <c r="C85596" s="1">
        <f t="shared" si="9369"/>
        <v>23</v>
      </c>
      <c r="D85596" s="1">
        <f t="shared" si="9370"/>
        <v>46</v>
      </c>
      <c r="E85596" s="1">
        <f t="shared" si="9371"/>
        <v>34</v>
      </c>
      <c r="F85596" s="1">
        <f t="shared" si="9372"/>
        <v>1426</v>
      </c>
      <c r="G85596" s="1" t="str">
        <f t="shared" si="9373"/>
        <v>Noite</v>
      </c>
    </row>
    <row r="85597" spans="1:7" x14ac:dyDescent="0.2">
      <c r="A85597" s="1">
        <f t="shared" si="9374"/>
        <v>85596</v>
      </c>
      <c r="B85597" s="2">
        <f t="shared" si="9375"/>
        <v>0.99068287036926894</v>
      </c>
      <c r="C85597" s="1">
        <f t="shared" si="9369"/>
        <v>23</v>
      </c>
      <c r="D85597" s="1">
        <f t="shared" si="9370"/>
        <v>46</v>
      </c>
      <c r="E85597" s="1">
        <f t="shared" si="9371"/>
        <v>35</v>
      </c>
      <c r="F85597" s="1">
        <f t="shared" si="9372"/>
        <v>1426</v>
      </c>
      <c r="G85597" s="1" t="str">
        <f t="shared" si="9373"/>
        <v>Noite</v>
      </c>
    </row>
    <row r="85598" spans="1:7" x14ac:dyDescent="0.2">
      <c r="A85598" s="1">
        <f t="shared" si="9374"/>
        <v>85597</v>
      </c>
      <c r="B85598" s="2">
        <f t="shared" si="9375"/>
        <v>0.99069444444334298</v>
      </c>
      <c r="C85598" s="1">
        <f t="shared" si="9369"/>
        <v>23</v>
      </c>
      <c r="D85598" s="1">
        <f t="shared" si="9370"/>
        <v>46</v>
      </c>
      <c r="E85598" s="1">
        <f t="shared" si="9371"/>
        <v>36</v>
      </c>
      <c r="F85598" s="1">
        <f t="shared" si="9372"/>
        <v>1426</v>
      </c>
      <c r="G85598" s="1" t="str">
        <f t="shared" si="9373"/>
        <v>Noite</v>
      </c>
    </row>
    <row r="85599" spans="1:7" x14ac:dyDescent="0.2">
      <c r="A85599" s="1">
        <f t="shared" si="9374"/>
        <v>85598</v>
      </c>
      <c r="B85599" s="2">
        <f t="shared" si="9375"/>
        <v>0.99070601851741702</v>
      </c>
      <c r="C85599" s="1">
        <f t="shared" si="9369"/>
        <v>23</v>
      </c>
      <c r="D85599" s="1">
        <f t="shared" si="9370"/>
        <v>46</v>
      </c>
      <c r="E85599" s="1">
        <f t="shared" si="9371"/>
        <v>37</v>
      </c>
      <c r="F85599" s="1">
        <f t="shared" si="9372"/>
        <v>1426</v>
      </c>
      <c r="G85599" s="1" t="str">
        <f t="shared" si="9373"/>
        <v>Noite</v>
      </c>
    </row>
    <row r="85600" spans="1:7" x14ac:dyDescent="0.2">
      <c r="A85600" s="1">
        <f t="shared" si="9374"/>
        <v>85599</v>
      </c>
      <c r="B85600" s="2">
        <f t="shared" si="9375"/>
        <v>0.99071759259149106</v>
      </c>
      <c r="C85600" s="1">
        <f t="shared" si="9369"/>
        <v>23</v>
      </c>
      <c r="D85600" s="1">
        <f t="shared" si="9370"/>
        <v>46</v>
      </c>
      <c r="E85600" s="1">
        <f t="shared" si="9371"/>
        <v>38</v>
      </c>
      <c r="F85600" s="1">
        <f t="shared" si="9372"/>
        <v>1426</v>
      </c>
      <c r="G85600" s="1" t="str">
        <f t="shared" si="9373"/>
        <v>Noite</v>
      </c>
    </row>
    <row r="85601" spans="1:7" x14ac:dyDescent="0.2">
      <c r="A85601" s="1">
        <f t="shared" si="9374"/>
        <v>85600</v>
      </c>
      <c r="B85601" s="2">
        <f t="shared" si="9375"/>
        <v>0.9907291666655651</v>
      </c>
      <c r="C85601" s="1">
        <f t="shared" si="9369"/>
        <v>23</v>
      </c>
      <c r="D85601" s="1">
        <f t="shared" si="9370"/>
        <v>46</v>
      </c>
      <c r="E85601" s="1">
        <f t="shared" si="9371"/>
        <v>39</v>
      </c>
      <c r="F85601" s="1">
        <f t="shared" si="9372"/>
        <v>1426</v>
      </c>
      <c r="G85601" s="1" t="str">
        <f t="shared" si="9373"/>
        <v>Noite</v>
      </c>
    </row>
    <row r="85602" spans="1:7" x14ac:dyDescent="0.2">
      <c r="A85602" s="1">
        <f t="shared" si="9374"/>
        <v>85601</v>
      </c>
      <c r="B85602" s="2">
        <f t="shared" si="9375"/>
        <v>0.99074074073963914</v>
      </c>
      <c r="C85602" s="1">
        <f t="shared" si="9369"/>
        <v>23</v>
      </c>
      <c r="D85602" s="1">
        <f t="shared" si="9370"/>
        <v>46</v>
      </c>
      <c r="E85602" s="1">
        <f t="shared" si="9371"/>
        <v>40</v>
      </c>
      <c r="F85602" s="1">
        <f t="shared" si="9372"/>
        <v>1426</v>
      </c>
      <c r="G85602" s="1" t="str">
        <f t="shared" si="9373"/>
        <v>Noite</v>
      </c>
    </row>
    <row r="85603" spans="1:7" x14ac:dyDescent="0.2">
      <c r="A85603" s="1">
        <f t="shared" si="9374"/>
        <v>85602</v>
      </c>
      <c r="B85603" s="2">
        <f t="shared" si="9375"/>
        <v>0.99075231481371318</v>
      </c>
      <c r="C85603" s="1">
        <f t="shared" si="9369"/>
        <v>23</v>
      </c>
      <c r="D85603" s="1">
        <f t="shared" si="9370"/>
        <v>46</v>
      </c>
      <c r="E85603" s="1">
        <f t="shared" si="9371"/>
        <v>41</v>
      </c>
      <c r="F85603" s="1">
        <f t="shared" si="9372"/>
        <v>1426</v>
      </c>
      <c r="G85603" s="1" t="str">
        <f t="shared" si="9373"/>
        <v>Noite</v>
      </c>
    </row>
    <row r="85604" spans="1:7" x14ac:dyDescent="0.2">
      <c r="A85604" s="1">
        <f t="shared" si="9374"/>
        <v>85603</v>
      </c>
      <c r="B85604" s="2">
        <f t="shared" si="9375"/>
        <v>0.99076388888778721</v>
      </c>
      <c r="C85604" s="1">
        <f t="shared" si="9369"/>
        <v>23</v>
      </c>
      <c r="D85604" s="1">
        <f t="shared" si="9370"/>
        <v>46</v>
      </c>
      <c r="E85604" s="1">
        <f t="shared" si="9371"/>
        <v>42</v>
      </c>
      <c r="F85604" s="1">
        <f t="shared" si="9372"/>
        <v>1426</v>
      </c>
      <c r="G85604" s="1" t="str">
        <f t="shared" si="9373"/>
        <v>Noite</v>
      </c>
    </row>
    <row r="85605" spans="1:7" x14ac:dyDescent="0.2">
      <c r="A85605" s="1">
        <f t="shared" si="9374"/>
        <v>85604</v>
      </c>
      <c r="B85605" s="2">
        <f t="shared" si="9375"/>
        <v>0.99077546296186125</v>
      </c>
      <c r="C85605" s="1">
        <f t="shared" si="9369"/>
        <v>23</v>
      </c>
      <c r="D85605" s="1">
        <f t="shared" si="9370"/>
        <v>46</v>
      </c>
      <c r="E85605" s="1">
        <f t="shared" si="9371"/>
        <v>43</v>
      </c>
      <c r="F85605" s="1">
        <f t="shared" si="9372"/>
        <v>1426</v>
      </c>
      <c r="G85605" s="1" t="str">
        <f t="shared" si="9373"/>
        <v>Noite</v>
      </c>
    </row>
    <row r="85606" spans="1:7" x14ac:dyDescent="0.2">
      <c r="A85606" s="1">
        <f t="shared" si="9374"/>
        <v>85605</v>
      </c>
      <c r="B85606" s="2">
        <f t="shared" si="9375"/>
        <v>0.99078703703593529</v>
      </c>
      <c r="C85606" s="1">
        <f t="shared" si="9369"/>
        <v>23</v>
      </c>
      <c r="D85606" s="1">
        <f t="shared" si="9370"/>
        <v>46</v>
      </c>
      <c r="E85606" s="1">
        <f t="shared" si="9371"/>
        <v>44</v>
      </c>
      <c r="F85606" s="1">
        <f t="shared" si="9372"/>
        <v>1426</v>
      </c>
      <c r="G85606" s="1" t="str">
        <f t="shared" si="9373"/>
        <v>Noite</v>
      </c>
    </row>
    <row r="85607" spans="1:7" x14ac:dyDescent="0.2">
      <c r="A85607" s="1">
        <f t="shared" si="9374"/>
        <v>85606</v>
      </c>
      <c r="B85607" s="2">
        <f t="shared" si="9375"/>
        <v>0.99079861111000933</v>
      </c>
      <c r="C85607" s="1">
        <f t="shared" si="9369"/>
        <v>23</v>
      </c>
      <c r="D85607" s="1">
        <f t="shared" si="9370"/>
        <v>46</v>
      </c>
      <c r="E85607" s="1">
        <f t="shared" si="9371"/>
        <v>45</v>
      </c>
      <c r="F85607" s="1">
        <f t="shared" si="9372"/>
        <v>1426</v>
      </c>
      <c r="G85607" s="1" t="str">
        <f t="shared" si="9373"/>
        <v>Noite</v>
      </c>
    </row>
    <row r="85608" spans="1:7" x14ac:dyDescent="0.2">
      <c r="A85608" s="1">
        <f t="shared" si="9374"/>
        <v>85607</v>
      </c>
      <c r="B85608" s="2">
        <f t="shared" si="9375"/>
        <v>0.99081018518408337</v>
      </c>
      <c r="C85608" s="1">
        <f t="shared" si="9369"/>
        <v>23</v>
      </c>
      <c r="D85608" s="1">
        <f t="shared" si="9370"/>
        <v>46</v>
      </c>
      <c r="E85608" s="1">
        <f t="shared" si="9371"/>
        <v>46</v>
      </c>
      <c r="F85608" s="1">
        <f t="shared" si="9372"/>
        <v>1426</v>
      </c>
      <c r="G85608" s="1" t="str">
        <f t="shared" si="9373"/>
        <v>Noite</v>
      </c>
    </row>
    <row r="85609" spans="1:7" x14ac:dyDescent="0.2">
      <c r="A85609" s="1">
        <f t="shared" si="9374"/>
        <v>85608</v>
      </c>
      <c r="B85609" s="2">
        <f t="shared" si="9375"/>
        <v>0.99082175925815741</v>
      </c>
      <c r="C85609" s="1">
        <f t="shared" si="9369"/>
        <v>23</v>
      </c>
      <c r="D85609" s="1">
        <f t="shared" si="9370"/>
        <v>46</v>
      </c>
      <c r="E85609" s="1">
        <f t="shared" si="9371"/>
        <v>47</v>
      </c>
      <c r="F85609" s="1">
        <f t="shared" si="9372"/>
        <v>1426</v>
      </c>
      <c r="G85609" s="1" t="str">
        <f t="shared" si="9373"/>
        <v>Noite</v>
      </c>
    </row>
    <row r="85610" spans="1:7" x14ac:dyDescent="0.2">
      <c r="A85610" s="1">
        <f t="shared" si="9374"/>
        <v>85609</v>
      </c>
      <c r="B85610" s="2">
        <f t="shared" si="9375"/>
        <v>0.99083333333223145</v>
      </c>
      <c r="C85610" s="1">
        <f t="shared" si="9369"/>
        <v>23</v>
      </c>
      <c r="D85610" s="1">
        <f t="shared" si="9370"/>
        <v>46</v>
      </c>
      <c r="E85610" s="1">
        <f t="shared" si="9371"/>
        <v>48</v>
      </c>
      <c r="F85610" s="1">
        <f t="shared" si="9372"/>
        <v>1426</v>
      </c>
      <c r="G85610" s="1" t="str">
        <f t="shared" si="9373"/>
        <v>Noite</v>
      </c>
    </row>
    <row r="85611" spans="1:7" x14ac:dyDescent="0.2">
      <c r="A85611" s="1">
        <f t="shared" si="9374"/>
        <v>85610</v>
      </c>
      <c r="B85611" s="2">
        <f t="shared" si="9375"/>
        <v>0.99084490740630549</v>
      </c>
      <c r="C85611" s="1">
        <f t="shared" si="9369"/>
        <v>23</v>
      </c>
      <c r="D85611" s="1">
        <f t="shared" si="9370"/>
        <v>46</v>
      </c>
      <c r="E85611" s="1">
        <f t="shared" si="9371"/>
        <v>49</v>
      </c>
      <c r="F85611" s="1">
        <f t="shared" si="9372"/>
        <v>1426</v>
      </c>
      <c r="G85611" s="1" t="str">
        <f t="shared" si="9373"/>
        <v>Noite</v>
      </c>
    </row>
    <row r="85612" spans="1:7" x14ac:dyDescent="0.2">
      <c r="A85612" s="1">
        <f t="shared" si="9374"/>
        <v>85611</v>
      </c>
      <c r="B85612" s="2">
        <f t="shared" si="9375"/>
        <v>0.99085648148037953</v>
      </c>
      <c r="C85612" s="1">
        <f t="shared" si="9369"/>
        <v>23</v>
      </c>
      <c r="D85612" s="1">
        <f t="shared" si="9370"/>
        <v>46</v>
      </c>
      <c r="E85612" s="1">
        <f t="shared" si="9371"/>
        <v>50</v>
      </c>
      <c r="F85612" s="1">
        <f t="shared" si="9372"/>
        <v>1426</v>
      </c>
      <c r="G85612" s="1" t="str">
        <f t="shared" si="9373"/>
        <v>Noite</v>
      </c>
    </row>
    <row r="85613" spans="1:7" x14ac:dyDescent="0.2">
      <c r="A85613" s="1">
        <f t="shared" si="9374"/>
        <v>85612</v>
      </c>
      <c r="B85613" s="2">
        <f t="shared" si="9375"/>
        <v>0.99086805555445356</v>
      </c>
      <c r="C85613" s="1">
        <f t="shared" si="9369"/>
        <v>23</v>
      </c>
      <c r="D85613" s="1">
        <f t="shared" si="9370"/>
        <v>46</v>
      </c>
      <c r="E85613" s="1">
        <f t="shared" si="9371"/>
        <v>51</v>
      </c>
      <c r="F85613" s="1">
        <f t="shared" si="9372"/>
        <v>1426</v>
      </c>
      <c r="G85613" s="1" t="str">
        <f t="shared" si="9373"/>
        <v>Noite</v>
      </c>
    </row>
    <row r="85614" spans="1:7" x14ac:dyDescent="0.2">
      <c r="A85614" s="1">
        <f t="shared" si="9374"/>
        <v>85613</v>
      </c>
      <c r="B85614" s="2">
        <f t="shared" si="9375"/>
        <v>0.9908796296285276</v>
      </c>
      <c r="C85614" s="1">
        <f t="shared" si="9369"/>
        <v>23</v>
      </c>
      <c r="D85614" s="1">
        <f t="shared" si="9370"/>
        <v>46</v>
      </c>
      <c r="E85614" s="1">
        <f t="shared" si="9371"/>
        <v>52</v>
      </c>
      <c r="F85614" s="1">
        <f t="shared" si="9372"/>
        <v>1426</v>
      </c>
      <c r="G85614" s="1" t="str">
        <f t="shared" si="9373"/>
        <v>Noite</v>
      </c>
    </row>
    <row r="85615" spans="1:7" x14ac:dyDescent="0.2">
      <c r="A85615" s="1">
        <f t="shared" si="9374"/>
        <v>85614</v>
      </c>
      <c r="B85615" s="2">
        <f t="shared" si="9375"/>
        <v>0.99089120370260164</v>
      </c>
      <c r="C85615" s="1">
        <f t="shared" si="9369"/>
        <v>23</v>
      </c>
      <c r="D85615" s="1">
        <f t="shared" si="9370"/>
        <v>46</v>
      </c>
      <c r="E85615" s="1">
        <f t="shared" si="9371"/>
        <v>53</v>
      </c>
      <c r="F85615" s="1">
        <f t="shared" si="9372"/>
        <v>1426</v>
      </c>
      <c r="G85615" s="1" t="str">
        <f t="shared" si="9373"/>
        <v>Noite</v>
      </c>
    </row>
    <row r="85616" spans="1:7" x14ac:dyDescent="0.2">
      <c r="A85616" s="1">
        <f t="shared" si="9374"/>
        <v>85615</v>
      </c>
      <c r="B85616" s="2">
        <f t="shared" si="9375"/>
        <v>0.99090277777667568</v>
      </c>
      <c r="C85616" s="1">
        <f t="shared" si="9369"/>
        <v>23</v>
      </c>
      <c r="D85616" s="1">
        <f t="shared" si="9370"/>
        <v>46</v>
      </c>
      <c r="E85616" s="1">
        <f t="shared" si="9371"/>
        <v>54</v>
      </c>
      <c r="F85616" s="1">
        <f t="shared" si="9372"/>
        <v>1426</v>
      </c>
      <c r="G85616" s="1" t="str">
        <f t="shared" si="9373"/>
        <v>Noite</v>
      </c>
    </row>
    <row r="85617" spans="1:7" x14ac:dyDescent="0.2">
      <c r="A85617" s="1">
        <f t="shared" si="9374"/>
        <v>85616</v>
      </c>
      <c r="B85617" s="2">
        <f t="shared" si="9375"/>
        <v>0.99091435185074972</v>
      </c>
      <c r="C85617" s="1">
        <f t="shared" si="9369"/>
        <v>23</v>
      </c>
      <c r="D85617" s="1">
        <f t="shared" si="9370"/>
        <v>46</v>
      </c>
      <c r="E85617" s="1">
        <f t="shared" si="9371"/>
        <v>55</v>
      </c>
      <c r="F85617" s="1">
        <f t="shared" si="9372"/>
        <v>1426</v>
      </c>
      <c r="G85617" s="1" t="str">
        <f t="shared" si="9373"/>
        <v>Noite</v>
      </c>
    </row>
    <row r="85618" spans="1:7" x14ac:dyDescent="0.2">
      <c r="A85618" s="1">
        <f t="shared" si="9374"/>
        <v>85617</v>
      </c>
      <c r="B85618" s="2">
        <f t="shared" si="9375"/>
        <v>0.99092592592482376</v>
      </c>
      <c r="C85618" s="1">
        <f t="shared" si="9369"/>
        <v>23</v>
      </c>
      <c r="D85618" s="1">
        <f t="shared" si="9370"/>
        <v>46</v>
      </c>
      <c r="E85618" s="1">
        <f t="shared" si="9371"/>
        <v>56</v>
      </c>
      <c r="F85618" s="1">
        <f t="shared" si="9372"/>
        <v>1426</v>
      </c>
      <c r="G85618" s="1" t="str">
        <f t="shared" si="9373"/>
        <v>Noite</v>
      </c>
    </row>
    <row r="85619" spans="1:7" x14ac:dyDescent="0.2">
      <c r="A85619" s="1">
        <f t="shared" si="9374"/>
        <v>85618</v>
      </c>
      <c r="B85619" s="2">
        <f t="shared" si="9375"/>
        <v>0.9909374999988978</v>
      </c>
      <c r="C85619" s="1">
        <f t="shared" si="9369"/>
        <v>23</v>
      </c>
      <c r="D85619" s="1">
        <f t="shared" si="9370"/>
        <v>46</v>
      </c>
      <c r="E85619" s="1">
        <f t="shared" si="9371"/>
        <v>57</v>
      </c>
      <c r="F85619" s="1">
        <f t="shared" si="9372"/>
        <v>1426</v>
      </c>
      <c r="G85619" s="1" t="str">
        <f t="shared" si="9373"/>
        <v>Noite</v>
      </c>
    </row>
    <row r="85620" spans="1:7" x14ac:dyDescent="0.2">
      <c r="A85620" s="1">
        <f t="shared" si="9374"/>
        <v>85619</v>
      </c>
      <c r="B85620" s="2">
        <f t="shared" si="9375"/>
        <v>0.99094907407297184</v>
      </c>
      <c r="C85620" s="1">
        <f t="shared" si="9369"/>
        <v>23</v>
      </c>
      <c r="D85620" s="1">
        <f t="shared" si="9370"/>
        <v>46</v>
      </c>
      <c r="E85620" s="1">
        <f t="shared" si="9371"/>
        <v>58</v>
      </c>
      <c r="F85620" s="1">
        <f t="shared" si="9372"/>
        <v>1426</v>
      </c>
      <c r="G85620" s="1" t="str">
        <f t="shared" si="9373"/>
        <v>Noite</v>
      </c>
    </row>
    <row r="85621" spans="1:7" x14ac:dyDescent="0.2">
      <c r="A85621" s="1">
        <f t="shared" si="9374"/>
        <v>85620</v>
      </c>
      <c r="B85621" s="2">
        <f t="shared" si="9375"/>
        <v>0.99096064814704587</v>
      </c>
      <c r="C85621" s="1">
        <f t="shared" ref="C85621:C85684" si="9376">HOUR(B85621)</f>
        <v>23</v>
      </c>
      <c r="D85621" s="1">
        <f t="shared" ref="D85621:D85684" si="9377">MINUTE(B85621)</f>
        <v>46</v>
      </c>
      <c r="E85621" s="1">
        <f t="shared" ref="E85621:E85684" si="9378">SECOND(B85621)</f>
        <v>59</v>
      </c>
      <c r="F85621" s="1">
        <f t="shared" ref="F85621:F85684" si="9379">C85621*60+D85621</f>
        <v>1426</v>
      </c>
      <c r="G85621" s="1" t="str">
        <f t="shared" ref="G85621:G85684" si="9380">IF(C85621&lt;6,"Madrugada",IF(C85621&lt;12,"Manhã",IF(C85621&lt;18,"Tarde","Noite")))</f>
        <v>Noite</v>
      </c>
    </row>
    <row r="85622" spans="1:7" x14ac:dyDescent="0.2">
      <c r="A85622" s="1">
        <f t="shared" si="9374"/>
        <v>85621</v>
      </c>
      <c r="B85622" s="2">
        <f t="shared" si="9375"/>
        <v>0.99097222222111991</v>
      </c>
      <c r="C85622" s="1">
        <f t="shared" si="9376"/>
        <v>23</v>
      </c>
      <c r="D85622" s="1">
        <f t="shared" si="9377"/>
        <v>47</v>
      </c>
      <c r="E85622" s="1">
        <f t="shared" si="9378"/>
        <v>0</v>
      </c>
      <c r="F85622" s="1">
        <f t="shared" si="9379"/>
        <v>1427</v>
      </c>
      <c r="G85622" s="1" t="str">
        <f t="shared" si="9380"/>
        <v>Noite</v>
      </c>
    </row>
    <row r="85623" spans="1:7" x14ac:dyDescent="0.2">
      <c r="A85623" s="1">
        <f t="shared" si="9374"/>
        <v>85622</v>
      </c>
      <c r="B85623" s="2">
        <f t="shared" si="9375"/>
        <v>0.99098379629519395</v>
      </c>
      <c r="C85623" s="1">
        <f t="shared" si="9376"/>
        <v>23</v>
      </c>
      <c r="D85623" s="1">
        <f t="shared" si="9377"/>
        <v>47</v>
      </c>
      <c r="E85623" s="1">
        <f t="shared" si="9378"/>
        <v>1</v>
      </c>
      <c r="F85623" s="1">
        <f t="shared" si="9379"/>
        <v>1427</v>
      </c>
      <c r="G85623" s="1" t="str">
        <f t="shared" si="9380"/>
        <v>Noite</v>
      </c>
    </row>
    <row r="85624" spans="1:7" x14ac:dyDescent="0.2">
      <c r="A85624" s="1">
        <f t="shared" si="9374"/>
        <v>85623</v>
      </c>
      <c r="B85624" s="2">
        <f t="shared" si="9375"/>
        <v>0.99099537036926799</v>
      </c>
      <c r="C85624" s="1">
        <f t="shared" si="9376"/>
        <v>23</v>
      </c>
      <c r="D85624" s="1">
        <f t="shared" si="9377"/>
        <v>47</v>
      </c>
      <c r="E85624" s="1">
        <f t="shared" si="9378"/>
        <v>2</v>
      </c>
      <c r="F85624" s="1">
        <f t="shared" si="9379"/>
        <v>1427</v>
      </c>
      <c r="G85624" s="1" t="str">
        <f t="shared" si="9380"/>
        <v>Noite</v>
      </c>
    </row>
    <row r="85625" spans="1:7" x14ac:dyDescent="0.2">
      <c r="A85625" s="1">
        <f t="shared" si="9374"/>
        <v>85624</v>
      </c>
      <c r="B85625" s="2">
        <f t="shared" si="9375"/>
        <v>0.99100694444334203</v>
      </c>
      <c r="C85625" s="1">
        <f t="shared" si="9376"/>
        <v>23</v>
      </c>
      <c r="D85625" s="1">
        <f t="shared" si="9377"/>
        <v>47</v>
      </c>
      <c r="E85625" s="1">
        <f t="shared" si="9378"/>
        <v>3</v>
      </c>
      <c r="F85625" s="1">
        <f t="shared" si="9379"/>
        <v>1427</v>
      </c>
      <c r="G85625" s="1" t="str">
        <f t="shared" si="9380"/>
        <v>Noite</v>
      </c>
    </row>
    <row r="85626" spans="1:7" x14ac:dyDescent="0.2">
      <c r="A85626" s="1">
        <f t="shared" si="9374"/>
        <v>85625</v>
      </c>
      <c r="B85626" s="2">
        <f t="shared" si="9375"/>
        <v>0.99101851851741607</v>
      </c>
      <c r="C85626" s="1">
        <f t="shared" si="9376"/>
        <v>23</v>
      </c>
      <c r="D85626" s="1">
        <f t="shared" si="9377"/>
        <v>47</v>
      </c>
      <c r="E85626" s="1">
        <f t="shared" si="9378"/>
        <v>4</v>
      </c>
      <c r="F85626" s="1">
        <f t="shared" si="9379"/>
        <v>1427</v>
      </c>
      <c r="G85626" s="1" t="str">
        <f t="shared" si="9380"/>
        <v>Noite</v>
      </c>
    </row>
    <row r="85627" spans="1:7" x14ac:dyDescent="0.2">
      <c r="A85627" s="1">
        <f t="shared" si="9374"/>
        <v>85626</v>
      </c>
      <c r="B85627" s="2">
        <f t="shared" si="9375"/>
        <v>0.99103009259149011</v>
      </c>
      <c r="C85627" s="1">
        <f t="shared" si="9376"/>
        <v>23</v>
      </c>
      <c r="D85627" s="1">
        <f t="shared" si="9377"/>
        <v>47</v>
      </c>
      <c r="E85627" s="1">
        <f t="shared" si="9378"/>
        <v>5</v>
      </c>
      <c r="F85627" s="1">
        <f t="shared" si="9379"/>
        <v>1427</v>
      </c>
      <c r="G85627" s="1" t="str">
        <f t="shared" si="9380"/>
        <v>Noite</v>
      </c>
    </row>
    <row r="85628" spans="1:7" x14ac:dyDescent="0.2">
      <c r="A85628" s="1">
        <f t="shared" si="9374"/>
        <v>85627</v>
      </c>
      <c r="B85628" s="2">
        <f t="shared" si="9375"/>
        <v>0.99104166666556415</v>
      </c>
      <c r="C85628" s="1">
        <f t="shared" si="9376"/>
        <v>23</v>
      </c>
      <c r="D85628" s="1">
        <f t="shared" si="9377"/>
        <v>47</v>
      </c>
      <c r="E85628" s="1">
        <f t="shared" si="9378"/>
        <v>6</v>
      </c>
      <c r="F85628" s="1">
        <f t="shared" si="9379"/>
        <v>1427</v>
      </c>
      <c r="G85628" s="1" t="str">
        <f t="shared" si="9380"/>
        <v>Noite</v>
      </c>
    </row>
    <row r="85629" spans="1:7" x14ac:dyDescent="0.2">
      <c r="A85629" s="1">
        <f t="shared" si="9374"/>
        <v>85628</v>
      </c>
      <c r="B85629" s="2">
        <f t="shared" si="9375"/>
        <v>0.99105324073963819</v>
      </c>
      <c r="C85629" s="1">
        <f t="shared" si="9376"/>
        <v>23</v>
      </c>
      <c r="D85629" s="1">
        <f t="shared" si="9377"/>
        <v>47</v>
      </c>
      <c r="E85629" s="1">
        <f t="shared" si="9378"/>
        <v>7</v>
      </c>
      <c r="F85629" s="1">
        <f t="shared" si="9379"/>
        <v>1427</v>
      </c>
      <c r="G85629" s="1" t="str">
        <f t="shared" si="9380"/>
        <v>Noite</v>
      </c>
    </row>
    <row r="85630" spans="1:7" x14ac:dyDescent="0.2">
      <c r="A85630" s="1">
        <f t="shared" si="9374"/>
        <v>85629</v>
      </c>
      <c r="B85630" s="2">
        <f t="shared" si="9375"/>
        <v>0.99106481481371222</v>
      </c>
      <c r="C85630" s="1">
        <f t="shared" si="9376"/>
        <v>23</v>
      </c>
      <c r="D85630" s="1">
        <f t="shared" si="9377"/>
        <v>47</v>
      </c>
      <c r="E85630" s="1">
        <f t="shared" si="9378"/>
        <v>8</v>
      </c>
      <c r="F85630" s="1">
        <f t="shared" si="9379"/>
        <v>1427</v>
      </c>
      <c r="G85630" s="1" t="str">
        <f t="shared" si="9380"/>
        <v>Noite</v>
      </c>
    </row>
    <row r="85631" spans="1:7" x14ac:dyDescent="0.2">
      <c r="A85631" s="1">
        <f t="shared" si="9374"/>
        <v>85630</v>
      </c>
      <c r="B85631" s="2">
        <f t="shared" si="9375"/>
        <v>0.99107638888778626</v>
      </c>
      <c r="C85631" s="1">
        <f t="shared" si="9376"/>
        <v>23</v>
      </c>
      <c r="D85631" s="1">
        <f t="shared" si="9377"/>
        <v>47</v>
      </c>
      <c r="E85631" s="1">
        <f t="shared" si="9378"/>
        <v>9</v>
      </c>
      <c r="F85631" s="1">
        <f t="shared" si="9379"/>
        <v>1427</v>
      </c>
      <c r="G85631" s="1" t="str">
        <f t="shared" si="9380"/>
        <v>Noite</v>
      </c>
    </row>
    <row r="85632" spans="1:7" x14ac:dyDescent="0.2">
      <c r="A85632" s="1">
        <f t="shared" si="9374"/>
        <v>85631</v>
      </c>
      <c r="B85632" s="2">
        <f t="shared" si="9375"/>
        <v>0.9910879629618603</v>
      </c>
      <c r="C85632" s="1">
        <f t="shared" si="9376"/>
        <v>23</v>
      </c>
      <c r="D85632" s="1">
        <f t="shared" si="9377"/>
        <v>47</v>
      </c>
      <c r="E85632" s="1">
        <f t="shared" si="9378"/>
        <v>10</v>
      </c>
      <c r="F85632" s="1">
        <f t="shared" si="9379"/>
        <v>1427</v>
      </c>
      <c r="G85632" s="1" t="str">
        <f t="shared" si="9380"/>
        <v>Noite</v>
      </c>
    </row>
    <row r="85633" spans="1:7" x14ac:dyDescent="0.2">
      <c r="A85633" s="1">
        <f t="shared" si="9374"/>
        <v>85632</v>
      </c>
      <c r="B85633" s="2">
        <f t="shared" si="9375"/>
        <v>0.99109953703593434</v>
      </c>
      <c r="C85633" s="1">
        <f t="shared" si="9376"/>
        <v>23</v>
      </c>
      <c r="D85633" s="1">
        <f t="shared" si="9377"/>
        <v>47</v>
      </c>
      <c r="E85633" s="1">
        <f t="shared" si="9378"/>
        <v>11</v>
      </c>
      <c r="F85633" s="1">
        <f t="shared" si="9379"/>
        <v>1427</v>
      </c>
      <c r="G85633" s="1" t="str">
        <f t="shared" si="9380"/>
        <v>Noite</v>
      </c>
    </row>
    <row r="85634" spans="1:7" x14ac:dyDescent="0.2">
      <c r="A85634" s="1">
        <f t="shared" si="9374"/>
        <v>85633</v>
      </c>
      <c r="B85634" s="2">
        <f t="shared" si="9375"/>
        <v>0.99111111111000838</v>
      </c>
      <c r="C85634" s="1">
        <f t="shared" si="9376"/>
        <v>23</v>
      </c>
      <c r="D85634" s="1">
        <f t="shared" si="9377"/>
        <v>47</v>
      </c>
      <c r="E85634" s="1">
        <f t="shared" si="9378"/>
        <v>12</v>
      </c>
      <c r="F85634" s="1">
        <f t="shared" si="9379"/>
        <v>1427</v>
      </c>
      <c r="G85634" s="1" t="str">
        <f t="shared" si="9380"/>
        <v>Noite</v>
      </c>
    </row>
    <row r="85635" spans="1:7" x14ac:dyDescent="0.2">
      <c r="A85635" s="1">
        <f t="shared" ref="A85635:A85698" si="9381">A85634+1</f>
        <v>85634</v>
      </c>
      <c r="B85635" s="2">
        <f t="shared" ref="B85635:B85698" si="9382">B85634+"0:0:01"</f>
        <v>0.99112268518408242</v>
      </c>
      <c r="C85635" s="1">
        <f t="shared" si="9376"/>
        <v>23</v>
      </c>
      <c r="D85635" s="1">
        <f t="shared" si="9377"/>
        <v>47</v>
      </c>
      <c r="E85635" s="1">
        <f t="shared" si="9378"/>
        <v>13</v>
      </c>
      <c r="F85635" s="1">
        <f t="shared" si="9379"/>
        <v>1427</v>
      </c>
      <c r="G85635" s="1" t="str">
        <f t="shared" si="9380"/>
        <v>Noite</v>
      </c>
    </row>
    <row r="85636" spans="1:7" x14ac:dyDescent="0.2">
      <c r="A85636" s="1">
        <f t="shared" si="9381"/>
        <v>85635</v>
      </c>
      <c r="B85636" s="2">
        <f t="shared" si="9382"/>
        <v>0.99113425925815646</v>
      </c>
      <c r="C85636" s="1">
        <f t="shared" si="9376"/>
        <v>23</v>
      </c>
      <c r="D85636" s="1">
        <f t="shared" si="9377"/>
        <v>47</v>
      </c>
      <c r="E85636" s="1">
        <f t="shared" si="9378"/>
        <v>14</v>
      </c>
      <c r="F85636" s="1">
        <f t="shared" si="9379"/>
        <v>1427</v>
      </c>
      <c r="G85636" s="1" t="str">
        <f t="shared" si="9380"/>
        <v>Noite</v>
      </c>
    </row>
    <row r="85637" spans="1:7" x14ac:dyDescent="0.2">
      <c r="A85637" s="1">
        <f t="shared" si="9381"/>
        <v>85636</v>
      </c>
      <c r="B85637" s="2">
        <f t="shared" si="9382"/>
        <v>0.9911458333322305</v>
      </c>
      <c r="C85637" s="1">
        <f t="shared" si="9376"/>
        <v>23</v>
      </c>
      <c r="D85637" s="1">
        <f t="shared" si="9377"/>
        <v>47</v>
      </c>
      <c r="E85637" s="1">
        <f t="shared" si="9378"/>
        <v>15</v>
      </c>
      <c r="F85637" s="1">
        <f t="shared" si="9379"/>
        <v>1427</v>
      </c>
      <c r="G85637" s="1" t="str">
        <f t="shared" si="9380"/>
        <v>Noite</v>
      </c>
    </row>
    <row r="85638" spans="1:7" x14ac:dyDescent="0.2">
      <c r="A85638" s="1">
        <f t="shared" si="9381"/>
        <v>85637</v>
      </c>
      <c r="B85638" s="2">
        <f t="shared" si="9382"/>
        <v>0.99115740740630454</v>
      </c>
      <c r="C85638" s="1">
        <f t="shared" si="9376"/>
        <v>23</v>
      </c>
      <c r="D85638" s="1">
        <f t="shared" si="9377"/>
        <v>47</v>
      </c>
      <c r="E85638" s="1">
        <f t="shared" si="9378"/>
        <v>16</v>
      </c>
      <c r="F85638" s="1">
        <f t="shared" si="9379"/>
        <v>1427</v>
      </c>
      <c r="G85638" s="1" t="str">
        <f t="shared" si="9380"/>
        <v>Noite</v>
      </c>
    </row>
    <row r="85639" spans="1:7" x14ac:dyDescent="0.2">
      <c r="A85639" s="1">
        <f t="shared" si="9381"/>
        <v>85638</v>
      </c>
      <c r="B85639" s="2">
        <f t="shared" si="9382"/>
        <v>0.99116898148037857</v>
      </c>
      <c r="C85639" s="1">
        <f t="shared" si="9376"/>
        <v>23</v>
      </c>
      <c r="D85639" s="1">
        <f t="shared" si="9377"/>
        <v>47</v>
      </c>
      <c r="E85639" s="1">
        <f t="shared" si="9378"/>
        <v>17</v>
      </c>
      <c r="F85639" s="1">
        <f t="shared" si="9379"/>
        <v>1427</v>
      </c>
      <c r="G85639" s="1" t="str">
        <f t="shared" si="9380"/>
        <v>Noite</v>
      </c>
    </row>
    <row r="85640" spans="1:7" x14ac:dyDescent="0.2">
      <c r="A85640" s="1">
        <f t="shared" si="9381"/>
        <v>85639</v>
      </c>
      <c r="B85640" s="2">
        <f t="shared" si="9382"/>
        <v>0.99118055555445261</v>
      </c>
      <c r="C85640" s="1">
        <f t="shared" si="9376"/>
        <v>23</v>
      </c>
      <c r="D85640" s="1">
        <f t="shared" si="9377"/>
        <v>47</v>
      </c>
      <c r="E85640" s="1">
        <f t="shared" si="9378"/>
        <v>18</v>
      </c>
      <c r="F85640" s="1">
        <f t="shared" si="9379"/>
        <v>1427</v>
      </c>
      <c r="G85640" s="1" t="str">
        <f t="shared" si="9380"/>
        <v>Noite</v>
      </c>
    </row>
    <row r="85641" spans="1:7" x14ac:dyDescent="0.2">
      <c r="A85641" s="1">
        <f t="shared" si="9381"/>
        <v>85640</v>
      </c>
      <c r="B85641" s="2">
        <f t="shared" si="9382"/>
        <v>0.99119212962852665</v>
      </c>
      <c r="C85641" s="1">
        <f t="shared" si="9376"/>
        <v>23</v>
      </c>
      <c r="D85641" s="1">
        <f t="shared" si="9377"/>
        <v>47</v>
      </c>
      <c r="E85641" s="1">
        <f t="shared" si="9378"/>
        <v>19</v>
      </c>
      <c r="F85641" s="1">
        <f t="shared" si="9379"/>
        <v>1427</v>
      </c>
      <c r="G85641" s="1" t="str">
        <f t="shared" si="9380"/>
        <v>Noite</v>
      </c>
    </row>
    <row r="85642" spans="1:7" x14ac:dyDescent="0.2">
      <c r="A85642" s="1">
        <f t="shared" si="9381"/>
        <v>85641</v>
      </c>
      <c r="B85642" s="2">
        <f t="shared" si="9382"/>
        <v>0.99120370370260069</v>
      </c>
      <c r="C85642" s="1">
        <f t="shared" si="9376"/>
        <v>23</v>
      </c>
      <c r="D85642" s="1">
        <f t="shared" si="9377"/>
        <v>47</v>
      </c>
      <c r="E85642" s="1">
        <f t="shared" si="9378"/>
        <v>20</v>
      </c>
      <c r="F85642" s="1">
        <f t="shared" si="9379"/>
        <v>1427</v>
      </c>
      <c r="G85642" s="1" t="str">
        <f t="shared" si="9380"/>
        <v>Noite</v>
      </c>
    </row>
    <row r="85643" spans="1:7" x14ac:dyDescent="0.2">
      <c r="A85643" s="1">
        <f t="shared" si="9381"/>
        <v>85642</v>
      </c>
      <c r="B85643" s="2">
        <f t="shared" si="9382"/>
        <v>0.99121527777667473</v>
      </c>
      <c r="C85643" s="1">
        <f t="shared" si="9376"/>
        <v>23</v>
      </c>
      <c r="D85643" s="1">
        <f t="shared" si="9377"/>
        <v>47</v>
      </c>
      <c r="E85643" s="1">
        <f t="shared" si="9378"/>
        <v>21</v>
      </c>
      <c r="F85643" s="1">
        <f t="shared" si="9379"/>
        <v>1427</v>
      </c>
      <c r="G85643" s="1" t="str">
        <f t="shared" si="9380"/>
        <v>Noite</v>
      </c>
    </row>
    <row r="85644" spans="1:7" x14ac:dyDescent="0.2">
      <c r="A85644" s="1">
        <f t="shared" si="9381"/>
        <v>85643</v>
      </c>
      <c r="B85644" s="2">
        <f t="shared" si="9382"/>
        <v>0.99122685185074877</v>
      </c>
      <c r="C85644" s="1">
        <f t="shared" si="9376"/>
        <v>23</v>
      </c>
      <c r="D85644" s="1">
        <f t="shared" si="9377"/>
        <v>47</v>
      </c>
      <c r="E85644" s="1">
        <f t="shared" si="9378"/>
        <v>22</v>
      </c>
      <c r="F85644" s="1">
        <f t="shared" si="9379"/>
        <v>1427</v>
      </c>
      <c r="G85644" s="1" t="str">
        <f t="shared" si="9380"/>
        <v>Noite</v>
      </c>
    </row>
    <row r="85645" spans="1:7" x14ac:dyDescent="0.2">
      <c r="A85645" s="1">
        <f t="shared" si="9381"/>
        <v>85644</v>
      </c>
      <c r="B85645" s="2">
        <f t="shared" si="9382"/>
        <v>0.99123842592482281</v>
      </c>
      <c r="C85645" s="1">
        <f t="shared" si="9376"/>
        <v>23</v>
      </c>
      <c r="D85645" s="1">
        <f t="shared" si="9377"/>
        <v>47</v>
      </c>
      <c r="E85645" s="1">
        <f t="shared" si="9378"/>
        <v>23</v>
      </c>
      <c r="F85645" s="1">
        <f t="shared" si="9379"/>
        <v>1427</v>
      </c>
      <c r="G85645" s="1" t="str">
        <f t="shared" si="9380"/>
        <v>Noite</v>
      </c>
    </row>
    <row r="85646" spans="1:7" x14ac:dyDescent="0.2">
      <c r="A85646" s="1">
        <f t="shared" si="9381"/>
        <v>85645</v>
      </c>
      <c r="B85646" s="2">
        <f t="shared" si="9382"/>
        <v>0.99124999999889685</v>
      </c>
      <c r="C85646" s="1">
        <f t="shared" si="9376"/>
        <v>23</v>
      </c>
      <c r="D85646" s="1">
        <f t="shared" si="9377"/>
        <v>47</v>
      </c>
      <c r="E85646" s="1">
        <f t="shared" si="9378"/>
        <v>24</v>
      </c>
      <c r="F85646" s="1">
        <f t="shared" si="9379"/>
        <v>1427</v>
      </c>
      <c r="G85646" s="1" t="str">
        <f t="shared" si="9380"/>
        <v>Noite</v>
      </c>
    </row>
    <row r="85647" spans="1:7" x14ac:dyDescent="0.2">
      <c r="A85647" s="1">
        <f t="shared" si="9381"/>
        <v>85646</v>
      </c>
      <c r="B85647" s="2">
        <f t="shared" si="9382"/>
        <v>0.99126157407297089</v>
      </c>
      <c r="C85647" s="1">
        <f t="shared" si="9376"/>
        <v>23</v>
      </c>
      <c r="D85647" s="1">
        <f t="shared" si="9377"/>
        <v>47</v>
      </c>
      <c r="E85647" s="1">
        <f t="shared" si="9378"/>
        <v>25</v>
      </c>
      <c r="F85647" s="1">
        <f t="shared" si="9379"/>
        <v>1427</v>
      </c>
      <c r="G85647" s="1" t="str">
        <f t="shared" si="9380"/>
        <v>Noite</v>
      </c>
    </row>
    <row r="85648" spans="1:7" x14ac:dyDescent="0.2">
      <c r="A85648" s="1">
        <f t="shared" si="9381"/>
        <v>85647</v>
      </c>
      <c r="B85648" s="2">
        <f t="shared" si="9382"/>
        <v>0.99127314814704492</v>
      </c>
      <c r="C85648" s="1">
        <f t="shared" si="9376"/>
        <v>23</v>
      </c>
      <c r="D85648" s="1">
        <f t="shared" si="9377"/>
        <v>47</v>
      </c>
      <c r="E85648" s="1">
        <f t="shared" si="9378"/>
        <v>26</v>
      </c>
      <c r="F85648" s="1">
        <f t="shared" si="9379"/>
        <v>1427</v>
      </c>
      <c r="G85648" s="1" t="str">
        <f t="shared" si="9380"/>
        <v>Noite</v>
      </c>
    </row>
    <row r="85649" spans="1:7" x14ac:dyDescent="0.2">
      <c r="A85649" s="1">
        <f t="shared" si="9381"/>
        <v>85648</v>
      </c>
      <c r="B85649" s="2">
        <f t="shared" si="9382"/>
        <v>0.99128472222111896</v>
      </c>
      <c r="C85649" s="1">
        <f t="shared" si="9376"/>
        <v>23</v>
      </c>
      <c r="D85649" s="1">
        <f t="shared" si="9377"/>
        <v>47</v>
      </c>
      <c r="E85649" s="1">
        <f t="shared" si="9378"/>
        <v>27</v>
      </c>
      <c r="F85649" s="1">
        <f t="shared" si="9379"/>
        <v>1427</v>
      </c>
      <c r="G85649" s="1" t="str">
        <f t="shared" si="9380"/>
        <v>Noite</v>
      </c>
    </row>
    <row r="85650" spans="1:7" x14ac:dyDescent="0.2">
      <c r="A85650" s="1">
        <f t="shared" si="9381"/>
        <v>85649</v>
      </c>
      <c r="B85650" s="2">
        <f t="shared" si="9382"/>
        <v>0.991296296295193</v>
      </c>
      <c r="C85650" s="1">
        <f t="shared" si="9376"/>
        <v>23</v>
      </c>
      <c r="D85650" s="1">
        <f t="shared" si="9377"/>
        <v>47</v>
      </c>
      <c r="E85650" s="1">
        <f t="shared" si="9378"/>
        <v>28</v>
      </c>
      <c r="F85650" s="1">
        <f t="shared" si="9379"/>
        <v>1427</v>
      </c>
      <c r="G85650" s="1" t="str">
        <f t="shared" si="9380"/>
        <v>Noite</v>
      </c>
    </row>
    <row r="85651" spans="1:7" x14ac:dyDescent="0.2">
      <c r="A85651" s="1">
        <f t="shared" si="9381"/>
        <v>85650</v>
      </c>
      <c r="B85651" s="2">
        <f t="shared" si="9382"/>
        <v>0.99130787036926704</v>
      </c>
      <c r="C85651" s="1">
        <f t="shared" si="9376"/>
        <v>23</v>
      </c>
      <c r="D85651" s="1">
        <f t="shared" si="9377"/>
        <v>47</v>
      </c>
      <c r="E85651" s="1">
        <f t="shared" si="9378"/>
        <v>29</v>
      </c>
      <c r="F85651" s="1">
        <f t="shared" si="9379"/>
        <v>1427</v>
      </c>
      <c r="G85651" s="1" t="str">
        <f t="shared" si="9380"/>
        <v>Noite</v>
      </c>
    </row>
    <row r="85652" spans="1:7" x14ac:dyDescent="0.2">
      <c r="A85652" s="1">
        <f t="shared" si="9381"/>
        <v>85651</v>
      </c>
      <c r="B85652" s="2">
        <f t="shared" si="9382"/>
        <v>0.99131944444334108</v>
      </c>
      <c r="C85652" s="1">
        <f t="shared" si="9376"/>
        <v>23</v>
      </c>
      <c r="D85652" s="1">
        <f t="shared" si="9377"/>
        <v>47</v>
      </c>
      <c r="E85652" s="1">
        <f t="shared" si="9378"/>
        <v>30</v>
      </c>
      <c r="F85652" s="1">
        <f t="shared" si="9379"/>
        <v>1427</v>
      </c>
      <c r="G85652" s="1" t="str">
        <f t="shared" si="9380"/>
        <v>Noite</v>
      </c>
    </row>
    <row r="85653" spans="1:7" x14ac:dyDescent="0.2">
      <c r="A85653" s="1">
        <f t="shared" si="9381"/>
        <v>85652</v>
      </c>
      <c r="B85653" s="2">
        <f t="shared" si="9382"/>
        <v>0.99133101851741512</v>
      </c>
      <c r="C85653" s="1">
        <f t="shared" si="9376"/>
        <v>23</v>
      </c>
      <c r="D85653" s="1">
        <f t="shared" si="9377"/>
        <v>47</v>
      </c>
      <c r="E85653" s="1">
        <f t="shared" si="9378"/>
        <v>31</v>
      </c>
      <c r="F85653" s="1">
        <f t="shared" si="9379"/>
        <v>1427</v>
      </c>
      <c r="G85653" s="1" t="str">
        <f t="shared" si="9380"/>
        <v>Noite</v>
      </c>
    </row>
    <row r="85654" spans="1:7" x14ac:dyDescent="0.2">
      <c r="A85654" s="1">
        <f t="shared" si="9381"/>
        <v>85653</v>
      </c>
      <c r="B85654" s="2">
        <f t="shared" si="9382"/>
        <v>0.99134259259148916</v>
      </c>
      <c r="C85654" s="1">
        <f t="shared" si="9376"/>
        <v>23</v>
      </c>
      <c r="D85654" s="1">
        <f t="shared" si="9377"/>
        <v>47</v>
      </c>
      <c r="E85654" s="1">
        <f t="shared" si="9378"/>
        <v>32</v>
      </c>
      <c r="F85654" s="1">
        <f t="shared" si="9379"/>
        <v>1427</v>
      </c>
      <c r="G85654" s="1" t="str">
        <f t="shared" si="9380"/>
        <v>Noite</v>
      </c>
    </row>
    <row r="85655" spans="1:7" x14ac:dyDescent="0.2">
      <c r="A85655" s="1">
        <f t="shared" si="9381"/>
        <v>85654</v>
      </c>
      <c r="B85655" s="2">
        <f t="shared" si="9382"/>
        <v>0.9913541666655632</v>
      </c>
      <c r="C85655" s="1">
        <f t="shared" si="9376"/>
        <v>23</v>
      </c>
      <c r="D85655" s="1">
        <f t="shared" si="9377"/>
        <v>47</v>
      </c>
      <c r="E85655" s="1">
        <f t="shared" si="9378"/>
        <v>33</v>
      </c>
      <c r="F85655" s="1">
        <f t="shared" si="9379"/>
        <v>1427</v>
      </c>
      <c r="G85655" s="1" t="str">
        <f t="shared" si="9380"/>
        <v>Noite</v>
      </c>
    </row>
    <row r="85656" spans="1:7" x14ac:dyDescent="0.2">
      <c r="A85656" s="1">
        <f t="shared" si="9381"/>
        <v>85655</v>
      </c>
      <c r="B85656" s="2">
        <f t="shared" si="9382"/>
        <v>0.99136574073963724</v>
      </c>
      <c r="C85656" s="1">
        <f t="shared" si="9376"/>
        <v>23</v>
      </c>
      <c r="D85656" s="1">
        <f t="shared" si="9377"/>
        <v>47</v>
      </c>
      <c r="E85656" s="1">
        <f t="shared" si="9378"/>
        <v>34</v>
      </c>
      <c r="F85656" s="1">
        <f t="shared" si="9379"/>
        <v>1427</v>
      </c>
      <c r="G85656" s="1" t="str">
        <f t="shared" si="9380"/>
        <v>Noite</v>
      </c>
    </row>
    <row r="85657" spans="1:7" x14ac:dyDescent="0.2">
      <c r="A85657" s="1">
        <f t="shared" si="9381"/>
        <v>85656</v>
      </c>
      <c r="B85657" s="2">
        <f t="shared" si="9382"/>
        <v>0.99137731481371127</v>
      </c>
      <c r="C85657" s="1">
        <f t="shared" si="9376"/>
        <v>23</v>
      </c>
      <c r="D85657" s="1">
        <f t="shared" si="9377"/>
        <v>47</v>
      </c>
      <c r="E85657" s="1">
        <f t="shared" si="9378"/>
        <v>35</v>
      </c>
      <c r="F85657" s="1">
        <f t="shared" si="9379"/>
        <v>1427</v>
      </c>
      <c r="G85657" s="1" t="str">
        <f t="shared" si="9380"/>
        <v>Noite</v>
      </c>
    </row>
    <row r="85658" spans="1:7" x14ac:dyDescent="0.2">
      <c r="A85658" s="1">
        <f t="shared" si="9381"/>
        <v>85657</v>
      </c>
      <c r="B85658" s="2">
        <f t="shared" si="9382"/>
        <v>0.99138888888778531</v>
      </c>
      <c r="C85658" s="1">
        <f t="shared" si="9376"/>
        <v>23</v>
      </c>
      <c r="D85658" s="1">
        <f t="shared" si="9377"/>
        <v>47</v>
      </c>
      <c r="E85658" s="1">
        <f t="shared" si="9378"/>
        <v>36</v>
      </c>
      <c r="F85658" s="1">
        <f t="shared" si="9379"/>
        <v>1427</v>
      </c>
      <c r="G85658" s="1" t="str">
        <f t="shared" si="9380"/>
        <v>Noite</v>
      </c>
    </row>
    <row r="85659" spans="1:7" x14ac:dyDescent="0.2">
      <c r="A85659" s="1">
        <f t="shared" si="9381"/>
        <v>85658</v>
      </c>
      <c r="B85659" s="2">
        <f t="shared" si="9382"/>
        <v>0.99140046296185935</v>
      </c>
      <c r="C85659" s="1">
        <f t="shared" si="9376"/>
        <v>23</v>
      </c>
      <c r="D85659" s="1">
        <f t="shared" si="9377"/>
        <v>47</v>
      </c>
      <c r="E85659" s="1">
        <f t="shared" si="9378"/>
        <v>37</v>
      </c>
      <c r="F85659" s="1">
        <f t="shared" si="9379"/>
        <v>1427</v>
      </c>
      <c r="G85659" s="1" t="str">
        <f t="shared" si="9380"/>
        <v>Noite</v>
      </c>
    </row>
    <row r="85660" spans="1:7" x14ac:dyDescent="0.2">
      <c r="A85660" s="1">
        <f t="shared" si="9381"/>
        <v>85659</v>
      </c>
      <c r="B85660" s="2">
        <f t="shared" si="9382"/>
        <v>0.99141203703593339</v>
      </c>
      <c r="C85660" s="1">
        <f t="shared" si="9376"/>
        <v>23</v>
      </c>
      <c r="D85660" s="1">
        <f t="shared" si="9377"/>
        <v>47</v>
      </c>
      <c r="E85660" s="1">
        <f t="shared" si="9378"/>
        <v>38</v>
      </c>
      <c r="F85660" s="1">
        <f t="shared" si="9379"/>
        <v>1427</v>
      </c>
      <c r="G85660" s="1" t="str">
        <f t="shared" si="9380"/>
        <v>Noite</v>
      </c>
    </row>
    <row r="85661" spans="1:7" x14ac:dyDescent="0.2">
      <c r="A85661" s="1">
        <f t="shared" si="9381"/>
        <v>85660</v>
      </c>
      <c r="B85661" s="2">
        <f t="shared" si="9382"/>
        <v>0.99142361111000743</v>
      </c>
      <c r="C85661" s="1">
        <f t="shared" si="9376"/>
        <v>23</v>
      </c>
      <c r="D85661" s="1">
        <f t="shared" si="9377"/>
        <v>47</v>
      </c>
      <c r="E85661" s="1">
        <f t="shared" si="9378"/>
        <v>39</v>
      </c>
      <c r="F85661" s="1">
        <f t="shared" si="9379"/>
        <v>1427</v>
      </c>
      <c r="G85661" s="1" t="str">
        <f t="shared" si="9380"/>
        <v>Noite</v>
      </c>
    </row>
    <row r="85662" spans="1:7" x14ac:dyDescent="0.2">
      <c r="A85662" s="1">
        <f t="shared" si="9381"/>
        <v>85661</v>
      </c>
      <c r="B85662" s="2">
        <f t="shared" si="9382"/>
        <v>0.99143518518408147</v>
      </c>
      <c r="C85662" s="1">
        <f t="shared" si="9376"/>
        <v>23</v>
      </c>
      <c r="D85662" s="1">
        <f t="shared" si="9377"/>
        <v>47</v>
      </c>
      <c r="E85662" s="1">
        <f t="shared" si="9378"/>
        <v>40</v>
      </c>
      <c r="F85662" s="1">
        <f t="shared" si="9379"/>
        <v>1427</v>
      </c>
      <c r="G85662" s="1" t="str">
        <f t="shared" si="9380"/>
        <v>Noite</v>
      </c>
    </row>
    <row r="85663" spans="1:7" x14ac:dyDescent="0.2">
      <c r="A85663" s="1">
        <f t="shared" si="9381"/>
        <v>85662</v>
      </c>
      <c r="B85663" s="2">
        <f t="shared" si="9382"/>
        <v>0.99144675925815551</v>
      </c>
      <c r="C85663" s="1">
        <f t="shared" si="9376"/>
        <v>23</v>
      </c>
      <c r="D85663" s="1">
        <f t="shared" si="9377"/>
        <v>47</v>
      </c>
      <c r="E85663" s="1">
        <f t="shared" si="9378"/>
        <v>41</v>
      </c>
      <c r="F85663" s="1">
        <f t="shared" si="9379"/>
        <v>1427</v>
      </c>
      <c r="G85663" s="1" t="str">
        <f t="shared" si="9380"/>
        <v>Noite</v>
      </c>
    </row>
    <row r="85664" spans="1:7" x14ac:dyDescent="0.2">
      <c r="A85664" s="1">
        <f t="shared" si="9381"/>
        <v>85663</v>
      </c>
      <c r="B85664" s="2">
        <f t="shared" si="9382"/>
        <v>0.99145833333222955</v>
      </c>
      <c r="C85664" s="1">
        <f t="shared" si="9376"/>
        <v>23</v>
      </c>
      <c r="D85664" s="1">
        <f t="shared" si="9377"/>
        <v>47</v>
      </c>
      <c r="E85664" s="1">
        <f t="shared" si="9378"/>
        <v>42</v>
      </c>
      <c r="F85664" s="1">
        <f t="shared" si="9379"/>
        <v>1427</v>
      </c>
      <c r="G85664" s="1" t="str">
        <f t="shared" si="9380"/>
        <v>Noite</v>
      </c>
    </row>
    <row r="85665" spans="1:7" x14ac:dyDescent="0.2">
      <c r="A85665" s="1">
        <f t="shared" si="9381"/>
        <v>85664</v>
      </c>
      <c r="B85665" s="2">
        <f t="shared" si="9382"/>
        <v>0.99146990740630359</v>
      </c>
      <c r="C85665" s="1">
        <f t="shared" si="9376"/>
        <v>23</v>
      </c>
      <c r="D85665" s="1">
        <f t="shared" si="9377"/>
        <v>47</v>
      </c>
      <c r="E85665" s="1">
        <f t="shared" si="9378"/>
        <v>43</v>
      </c>
      <c r="F85665" s="1">
        <f t="shared" si="9379"/>
        <v>1427</v>
      </c>
      <c r="G85665" s="1" t="str">
        <f t="shared" si="9380"/>
        <v>Noite</v>
      </c>
    </row>
    <row r="85666" spans="1:7" x14ac:dyDescent="0.2">
      <c r="A85666" s="1">
        <f t="shared" si="9381"/>
        <v>85665</v>
      </c>
      <c r="B85666" s="2">
        <f t="shared" si="9382"/>
        <v>0.99148148148037762</v>
      </c>
      <c r="C85666" s="1">
        <f t="shared" si="9376"/>
        <v>23</v>
      </c>
      <c r="D85666" s="1">
        <f t="shared" si="9377"/>
        <v>47</v>
      </c>
      <c r="E85666" s="1">
        <f t="shared" si="9378"/>
        <v>44</v>
      </c>
      <c r="F85666" s="1">
        <f t="shared" si="9379"/>
        <v>1427</v>
      </c>
      <c r="G85666" s="1" t="str">
        <f t="shared" si="9380"/>
        <v>Noite</v>
      </c>
    </row>
    <row r="85667" spans="1:7" x14ac:dyDescent="0.2">
      <c r="A85667" s="1">
        <f t="shared" si="9381"/>
        <v>85666</v>
      </c>
      <c r="B85667" s="2">
        <f t="shared" si="9382"/>
        <v>0.99149305555445166</v>
      </c>
      <c r="C85667" s="1">
        <f t="shared" si="9376"/>
        <v>23</v>
      </c>
      <c r="D85667" s="1">
        <f t="shared" si="9377"/>
        <v>47</v>
      </c>
      <c r="E85667" s="1">
        <f t="shared" si="9378"/>
        <v>45</v>
      </c>
      <c r="F85667" s="1">
        <f t="shared" si="9379"/>
        <v>1427</v>
      </c>
      <c r="G85667" s="1" t="str">
        <f t="shared" si="9380"/>
        <v>Noite</v>
      </c>
    </row>
    <row r="85668" spans="1:7" x14ac:dyDescent="0.2">
      <c r="A85668" s="1">
        <f t="shared" si="9381"/>
        <v>85667</v>
      </c>
      <c r="B85668" s="2">
        <f t="shared" si="9382"/>
        <v>0.9915046296285257</v>
      </c>
      <c r="C85668" s="1">
        <f t="shared" si="9376"/>
        <v>23</v>
      </c>
      <c r="D85668" s="1">
        <f t="shared" si="9377"/>
        <v>47</v>
      </c>
      <c r="E85668" s="1">
        <f t="shared" si="9378"/>
        <v>46</v>
      </c>
      <c r="F85668" s="1">
        <f t="shared" si="9379"/>
        <v>1427</v>
      </c>
      <c r="G85668" s="1" t="str">
        <f t="shared" si="9380"/>
        <v>Noite</v>
      </c>
    </row>
    <row r="85669" spans="1:7" x14ac:dyDescent="0.2">
      <c r="A85669" s="1">
        <f t="shared" si="9381"/>
        <v>85668</v>
      </c>
      <c r="B85669" s="2">
        <f t="shared" si="9382"/>
        <v>0.99151620370259974</v>
      </c>
      <c r="C85669" s="1">
        <f t="shared" si="9376"/>
        <v>23</v>
      </c>
      <c r="D85669" s="1">
        <f t="shared" si="9377"/>
        <v>47</v>
      </c>
      <c r="E85669" s="1">
        <f t="shared" si="9378"/>
        <v>47</v>
      </c>
      <c r="F85669" s="1">
        <f t="shared" si="9379"/>
        <v>1427</v>
      </c>
      <c r="G85669" s="1" t="str">
        <f t="shared" si="9380"/>
        <v>Noite</v>
      </c>
    </row>
    <row r="85670" spans="1:7" x14ac:dyDescent="0.2">
      <c r="A85670" s="1">
        <f t="shared" si="9381"/>
        <v>85669</v>
      </c>
      <c r="B85670" s="2">
        <f t="shared" si="9382"/>
        <v>0.99152777777667378</v>
      </c>
      <c r="C85670" s="1">
        <f t="shared" si="9376"/>
        <v>23</v>
      </c>
      <c r="D85670" s="1">
        <f t="shared" si="9377"/>
        <v>47</v>
      </c>
      <c r="E85670" s="1">
        <f t="shared" si="9378"/>
        <v>48</v>
      </c>
      <c r="F85670" s="1">
        <f t="shared" si="9379"/>
        <v>1427</v>
      </c>
      <c r="G85670" s="1" t="str">
        <f t="shared" si="9380"/>
        <v>Noite</v>
      </c>
    </row>
    <row r="85671" spans="1:7" x14ac:dyDescent="0.2">
      <c r="A85671" s="1">
        <f t="shared" si="9381"/>
        <v>85670</v>
      </c>
      <c r="B85671" s="2">
        <f t="shared" si="9382"/>
        <v>0.99153935185074782</v>
      </c>
      <c r="C85671" s="1">
        <f t="shared" si="9376"/>
        <v>23</v>
      </c>
      <c r="D85671" s="1">
        <f t="shared" si="9377"/>
        <v>47</v>
      </c>
      <c r="E85671" s="1">
        <f t="shared" si="9378"/>
        <v>49</v>
      </c>
      <c r="F85671" s="1">
        <f t="shared" si="9379"/>
        <v>1427</v>
      </c>
      <c r="G85671" s="1" t="str">
        <f t="shared" si="9380"/>
        <v>Noite</v>
      </c>
    </row>
    <row r="85672" spans="1:7" x14ac:dyDescent="0.2">
      <c r="A85672" s="1">
        <f t="shared" si="9381"/>
        <v>85671</v>
      </c>
      <c r="B85672" s="2">
        <f t="shared" si="9382"/>
        <v>0.99155092592482186</v>
      </c>
      <c r="C85672" s="1">
        <f t="shared" si="9376"/>
        <v>23</v>
      </c>
      <c r="D85672" s="1">
        <f t="shared" si="9377"/>
        <v>47</v>
      </c>
      <c r="E85672" s="1">
        <f t="shared" si="9378"/>
        <v>50</v>
      </c>
      <c r="F85672" s="1">
        <f t="shared" si="9379"/>
        <v>1427</v>
      </c>
      <c r="G85672" s="1" t="str">
        <f t="shared" si="9380"/>
        <v>Noite</v>
      </c>
    </row>
    <row r="85673" spans="1:7" x14ac:dyDescent="0.2">
      <c r="A85673" s="1">
        <f t="shared" si="9381"/>
        <v>85672</v>
      </c>
      <c r="B85673" s="2">
        <f t="shared" si="9382"/>
        <v>0.9915624999988959</v>
      </c>
      <c r="C85673" s="1">
        <f t="shared" si="9376"/>
        <v>23</v>
      </c>
      <c r="D85673" s="1">
        <f t="shared" si="9377"/>
        <v>47</v>
      </c>
      <c r="E85673" s="1">
        <f t="shared" si="9378"/>
        <v>51</v>
      </c>
      <c r="F85673" s="1">
        <f t="shared" si="9379"/>
        <v>1427</v>
      </c>
      <c r="G85673" s="1" t="str">
        <f t="shared" si="9380"/>
        <v>Noite</v>
      </c>
    </row>
    <row r="85674" spans="1:7" x14ac:dyDescent="0.2">
      <c r="A85674" s="1">
        <f t="shared" si="9381"/>
        <v>85673</v>
      </c>
      <c r="B85674" s="2">
        <f t="shared" si="9382"/>
        <v>0.99157407407296994</v>
      </c>
      <c r="C85674" s="1">
        <f t="shared" si="9376"/>
        <v>23</v>
      </c>
      <c r="D85674" s="1">
        <f t="shared" si="9377"/>
        <v>47</v>
      </c>
      <c r="E85674" s="1">
        <f t="shared" si="9378"/>
        <v>52</v>
      </c>
      <c r="F85674" s="1">
        <f t="shared" si="9379"/>
        <v>1427</v>
      </c>
      <c r="G85674" s="1" t="str">
        <f t="shared" si="9380"/>
        <v>Noite</v>
      </c>
    </row>
    <row r="85675" spans="1:7" x14ac:dyDescent="0.2">
      <c r="A85675" s="1">
        <f t="shared" si="9381"/>
        <v>85674</v>
      </c>
      <c r="B85675" s="2">
        <f t="shared" si="9382"/>
        <v>0.99158564814704397</v>
      </c>
      <c r="C85675" s="1">
        <f t="shared" si="9376"/>
        <v>23</v>
      </c>
      <c r="D85675" s="1">
        <f t="shared" si="9377"/>
        <v>47</v>
      </c>
      <c r="E85675" s="1">
        <f t="shared" si="9378"/>
        <v>53</v>
      </c>
      <c r="F85675" s="1">
        <f t="shared" si="9379"/>
        <v>1427</v>
      </c>
      <c r="G85675" s="1" t="str">
        <f t="shared" si="9380"/>
        <v>Noite</v>
      </c>
    </row>
    <row r="85676" spans="1:7" x14ac:dyDescent="0.2">
      <c r="A85676" s="1">
        <f t="shared" si="9381"/>
        <v>85675</v>
      </c>
      <c r="B85676" s="2">
        <f t="shared" si="9382"/>
        <v>0.99159722222111801</v>
      </c>
      <c r="C85676" s="1">
        <f t="shared" si="9376"/>
        <v>23</v>
      </c>
      <c r="D85676" s="1">
        <f t="shared" si="9377"/>
        <v>47</v>
      </c>
      <c r="E85676" s="1">
        <f t="shared" si="9378"/>
        <v>54</v>
      </c>
      <c r="F85676" s="1">
        <f t="shared" si="9379"/>
        <v>1427</v>
      </c>
      <c r="G85676" s="1" t="str">
        <f t="shared" si="9380"/>
        <v>Noite</v>
      </c>
    </row>
    <row r="85677" spans="1:7" x14ac:dyDescent="0.2">
      <c r="A85677" s="1">
        <f t="shared" si="9381"/>
        <v>85676</v>
      </c>
      <c r="B85677" s="2">
        <f t="shared" si="9382"/>
        <v>0.99160879629519205</v>
      </c>
      <c r="C85677" s="1">
        <f t="shared" si="9376"/>
        <v>23</v>
      </c>
      <c r="D85677" s="1">
        <f t="shared" si="9377"/>
        <v>47</v>
      </c>
      <c r="E85677" s="1">
        <f t="shared" si="9378"/>
        <v>55</v>
      </c>
      <c r="F85677" s="1">
        <f t="shared" si="9379"/>
        <v>1427</v>
      </c>
      <c r="G85677" s="1" t="str">
        <f t="shared" si="9380"/>
        <v>Noite</v>
      </c>
    </row>
    <row r="85678" spans="1:7" x14ac:dyDescent="0.2">
      <c r="A85678" s="1">
        <f t="shared" si="9381"/>
        <v>85677</v>
      </c>
      <c r="B85678" s="2">
        <f t="shared" si="9382"/>
        <v>0.99162037036926609</v>
      </c>
      <c r="C85678" s="1">
        <f t="shared" si="9376"/>
        <v>23</v>
      </c>
      <c r="D85678" s="1">
        <f t="shared" si="9377"/>
        <v>47</v>
      </c>
      <c r="E85678" s="1">
        <f t="shared" si="9378"/>
        <v>56</v>
      </c>
      <c r="F85678" s="1">
        <f t="shared" si="9379"/>
        <v>1427</v>
      </c>
      <c r="G85678" s="1" t="str">
        <f t="shared" si="9380"/>
        <v>Noite</v>
      </c>
    </row>
    <row r="85679" spans="1:7" x14ac:dyDescent="0.2">
      <c r="A85679" s="1">
        <f t="shared" si="9381"/>
        <v>85678</v>
      </c>
      <c r="B85679" s="2">
        <f t="shared" si="9382"/>
        <v>0.99163194444334013</v>
      </c>
      <c r="C85679" s="1">
        <f t="shared" si="9376"/>
        <v>23</v>
      </c>
      <c r="D85679" s="1">
        <f t="shared" si="9377"/>
        <v>47</v>
      </c>
      <c r="E85679" s="1">
        <f t="shared" si="9378"/>
        <v>57</v>
      </c>
      <c r="F85679" s="1">
        <f t="shared" si="9379"/>
        <v>1427</v>
      </c>
      <c r="G85679" s="1" t="str">
        <f t="shared" si="9380"/>
        <v>Noite</v>
      </c>
    </row>
    <row r="85680" spans="1:7" x14ac:dyDescent="0.2">
      <c r="A85680" s="1">
        <f t="shared" si="9381"/>
        <v>85679</v>
      </c>
      <c r="B85680" s="2">
        <f t="shared" si="9382"/>
        <v>0.99164351851741417</v>
      </c>
      <c r="C85680" s="1">
        <f t="shared" si="9376"/>
        <v>23</v>
      </c>
      <c r="D85680" s="1">
        <f t="shared" si="9377"/>
        <v>47</v>
      </c>
      <c r="E85680" s="1">
        <f t="shared" si="9378"/>
        <v>58</v>
      </c>
      <c r="F85680" s="1">
        <f t="shared" si="9379"/>
        <v>1427</v>
      </c>
      <c r="G85680" s="1" t="str">
        <f t="shared" si="9380"/>
        <v>Noite</v>
      </c>
    </row>
    <row r="85681" spans="1:7" x14ac:dyDescent="0.2">
      <c r="A85681" s="1">
        <f t="shared" si="9381"/>
        <v>85680</v>
      </c>
      <c r="B85681" s="2">
        <f t="shared" si="9382"/>
        <v>0.99165509259148821</v>
      </c>
      <c r="C85681" s="1">
        <f t="shared" si="9376"/>
        <v>23</v>
      </c>
      <c r="D85681" s="1">
        <f t="shared" si="9377"/>
        <v>47</v>
      </c>
      <c r="E85681" s="1">
        <f t="shared" si="9378"/>
        <v>59</v>
      </c>
      <c r="F85681" s="1">
        <f t="shared" si="9379"/>
        <v>1427</v>
      </c>
      <c r="G85681" s="1" t="str">
        <f t="shared" si="9380"/>
        <v>Noite</v>
      </c>
    </row>
    <row r="85682" spans="1:7" x14ac:dyDescent="0.2">
      <c r="A85682" s="1">
        <f t="shared" si="9381"/>
        <v>85681</v>
      </c>
      <c r="B85682" s="2">
        <f t="shared" si="9382"/>
        <v>0.99166666666556225</v>
      </c>
      <c r="C85682" s="1">
        <f t="shared" si="9376"/>
        <v>23</v>
      </c>
      <c r="D85682" s="1">
        <f t="shared" si="9377"/>
        <v>48</v>
      </c>
      <c r="E85682" s="1">
        <f t="shared" si="9378"/>
        <v>0</v>
      </c>
      <c r="F85682" s="1">
        <f t="shared" si="9379"/>
        <v>1428</v>
      </c>
      <c r="G85682" s="1" t="str">
        <f t="shared" si="9380"/>
        <v>Noite</v>
      </c>
    </row>
    <row r="85683" spans="1:7" x14ac:dyDescent="0.2">
      <c r="A85683" s="1">
        <f t="shared" si="9381"/>
        <v>85682</v>
      </c>
      <c r="B85683" s="2">
        <f t="shared" si="9382"/>
        <v>0.99167824073963629</v>
      </c>
      <c r="C85683" s="1">
        <f t="shared" si="9376"/>
        <v>23</v>
      </c>
      <c r="D85683" s="1">
        <f t="shared" si="9377"/>
        <v>48</v>
      </c>
      <c r="E85683" s="1">
        <f t="shared" si="9378"/>
        <v>1</v>
      </c>
      <c r="F85683" s="1">
        <f t="shared" si="9379"/>
        <v>1428</v>
      </c>
      <c r="G85683" s="1" t="str">
        <f t="shared" si="9380"/>
        <v>Noite</v>
      </c>
    </row>
    <row r="85684" spans="1:7" x14ac:dyDescent="0.2">
      <c r="A85684" s="1">
        <f t="shared" si="9381"/>
        <v>85683</v>
      </c>
      <c r="B85684" s="2">
        <f t="shared" si="9382"/>
        <v>0.99168981481371032</v>
      </c>
      <c r="C85684" s="1">
        <f t="shared" si="9376"/>
        <v>23</v>
      </c>
      <c r="D85684" s="1">
        <f t="shared" si="9377"/>
        <v>48</v>
      </c>
      <c r="E85684" s="1">
        <f t="shared" si="9378"/>
        <v>2</v>
      </c>
      <c r="F85684" s="1">
        <f t="shared" si="9379"/>
        <v>1428</v>
      </c>
      <c r="G85684" s="1" t="str">
        <f t="shared" si="9380"/>
        <v>Noite</v>
      </c>
    </row>
    <row r="85685" spans="1:7" x14ac:dyDescent="0.2">
      <c r="A85685" s="1">
        <f t="shared" si="9381"/>
        <v>85684</v>
      </c>
      <c r="B85685" s="2">
        <f t="shared" si="9382"/>
        <v>0.99170138888778436</v>
      </c>
      <c r="C85685" s="1">
        <f t="shared" ref="C85685:C85748" si="9383">HOUR(B85685)</f>
        <v>23</v>
      </c>
      <c r="D85685" s="1">
        <f t="shared" ref="D85685:D85748" si="9384">MINUTE(B85685)</f>
        <v>48</v>
      </c>
      <c r="E85685" s="1">
        <f t="shared" ref="E85685:E85748" si="9385">SECOND(B85685)</f>
        <v>3</v>
      </c>
      <c r="F85685" s="1">
        <f t="shared" ref="F85685:F85748" si="9386">C85685*60+D85685</f>
        <v>1428</v>
      </c>
      <c r="G85685" s="1" t="str">
        <f t="shared" ref="G85685:G85748" si="9387">IF(C85685&lt;6,"Madrugada",IF(C85685&lt;12,"Manhã",IF(C85685&lt;18,"Tarde","Noite")))</f>
        <v>Noite</v>
      </c>
    </row>
    <row r="85686" spans="1:7" x14ac:dyDescent="0.2">
      <c r="A85686" s="1">
        <f t="shared" si="9381"/>
        <v>85685</v>
      </c>
      <c r="B85686" s="2">
        <f t="shared" si="9382"/>
        <v>0.9917129629618584</v>
      </c>
      <c r="C85686" s="1">
        <f t="shared" si="9383"/>
        <v>23</v>
      </c>
      <c r="D85686" s="1">
        <f t="shared" si="9384"/>
        <v>48</v>
      </c>
      <c r="E85686" s="1">
        <f t="shared" si="9385"/>
        <v>4</v>
      </c>
      <c r="F85686" s="1">
        <f t="shared" si="9386"/>
        <v>1428</v>
      </c>
      <c r="G85686" s="1" t="str">
        <f t="shared" si="9387"/>
        <v>Noite</v>
      </c>
    </row>
    <row r="85687" spans="1:7" x14ac:dyDescent="0.2">
      <c r="A85687" s="1">
        <f t="shared" si="9381"/>
        <v>85686</v>
      </c>
      <c r="B85687" s="2">
        <f t="shared" si="9382"/>
        <v>0.99172453703593244</v>
      </c>
      <c r="C85687" s="1">
        <f t="shared" si="9383"/>
        <v>23</v>
      </c>
      <c r="D85687" s="1">
        <f t="shared" si="9384"/>
        <v>48</v>
      </c>
      <c r="E85687" s="1">
        <f t="shared" si="9385"/>
        <v>5</v>
      </c>
      <c r="F85687" s="1">
        <f t="shared" si="9386"/>
        <v>1428</v>
      </c>
      <c r="G85687" s="1" t="str">
        <f t="shared" si="9387"/>
        <v>Noite</v>
      </c>
    </row>
    <row r="85688" spans="1:7" x14ac:dyDescent="0.2">
      <c r="A85688" s="1">
        <f t="shared" si="9381"/>
        <v>85687</v>
      </c>
      <c r="B85688" s="2">
        <f t="shared" si="9382"/>
        <v>0.99173611111000648</v>
      </c>
      <c r="C85688" s="1">
        <f t="shared" si="9383"/>
        <v>23</v>
      </c>
      <c r="D85688" s="1">
        <f t="shared" si="9384"/>
        <v>48</v>
      </c>
      <c r="E85688" s="1">
        <f t="shared" si="9385"/>
        <v>6</v>
      </c>
      <c r="F85688" s="1">
        <f t="shared" si="9386"/>
        <v>1428</v>
      </c>
      <c r="G85688" s="1" t="str">
        <f t="shared" si="9387"/>
        <v>Noite</v>
      </c>
    </row>
    <row r="85689" spans="1:7" x14ac:dyDescent="0.2">
      <c r="A85689" s="1">
        <f t="shared" si="9381"/>
        <v>85688</v>
      </c>
      <c r="B85689" s="2">
        <f t="shared" si="9382"/>
        <v>0.99174768518408052</v>
      </c>
      <c r="C85689" s="1">
        <f t="shared" si="9383"/>
        <v>23</v>
      </c>
      <c r="D85689" s="1">
        <f t="shared" si="9384"/>
        <v>48</v>
      </c>
      <c r="E85689" s="1">
        <f t="shared" si="9385"/>
        <v>7</v>
      </c>
      <c r="F85689" s="1">
        <f t="shared" si="9386"/>
        <v>1428</v>
      </c>
      <c r="G85689" s="1" t="str">
        <f t="shared" si="9387"/>
        <v>Noite</v>
      </c>
    </row>
    <row r="85690" spans="1:7" x14ac:dyDescent="0.2">
      <c r="A85690" s="1">
        <f t="shared" si="9381"/>
        <v>85689</v>
      </c>
      <c r="B85690" s="2">
        <f t="shared" si="9382"/>
        <v>0.99175925925815456</v>
      </c>
      <c r="C85690" s="1">
        <f t="shared" si="9383"/>
        <v>23</v>
      </c>
      <c r="D85690" s="1">
        <f t="shared" si="9384"/>
        <v>48</v>
      </c>
      <c r="E85690" s="1">
        <f t="shared" si="9385"/>
        <v>8</v>
      </c>
      <c r="F85690" s="1">
        <f t="shared" si="9386"/>
        <v>1428</v>
      </c>
      <c r="G85690" s="1" t="str">
        <f t="shared" si="9387"/>
        <v>Noite</v>
      </c>
    </row>
    <row r="85691" spans="1:7" x14ac:dyDescent="0.2">
      <c r="A85691" s="1">
        <f t="shared" si="9381"/>
        <v>85690</v>
      </c>
      <c r="B85691" s="2">
        <f t="shared" si="9382"/>
        <v>0.9917708333322286</v>
      </c>
      <c r="C85691" s="1">
        <f t="shared" si="9383"/>
        <v>23</v>
      </c>
      <c r="D85691" s="1">
        <f t="shared" si="9384"/>
        <v>48</v>
      </c>
      <c r="E85691" s="1">
        <f t="shared" si="9385"/>
        <v>9</v>
      </c>
      <c r="F85691" s="1">
        <f t="shared" si="9386"/>
        <v>1428</v>
      </c>
      <c r="G85691" s="1" t="str">
        <f t="shared" si="9387"/>
        <v>Noite</v>
      </c>
    </row>
    <row r="85692" spans="1:7" x14ac:dyDescent="0.2">
      <c r="A85692" s="1">
        <f t="shared" si="9381"/>
        <v>85691</v>
      </c>
      <c r="B85692" s="2">
        <f t="shared" si="9382"/>
        <v>0.99178240740630264</v>
      </c>
      <c r="C85692" s="1">
        <f t="shared" si="9383"/>
        <v>23</v>
      </c>
      <c r="D85692" s="1">
        <f t="shared" si="9384"/>
        <v>48</v>
      </c>
      <c r="E85692" s="1">
        <f t="shared" si="9385"/>
        <v>10</v>
      </c>
      <c r="F85692" s="1">
        <f t="shared" si="9386"/>
        <v>1428</v>
      </c>
      <c r="G85692" s="1" t="str">
        <f t="shared" si="9387"/>
        <v>Noite</v>
      </c>
    </row>
    <row r="85693" spans="1:7" x14ac:dyDescent="0.2">
      <c r="A85693" s="1">
        <f t="shared" si="9381"/>
        <v>85692</v>
      </c>
      <c r="B85693" s="2">
        <f t="shared" si="9382"/>
        <v>0.99179398148037667</v>
      </c>
      <c r="C85693" s="1">
        <f t="shared" si="9383"/>
        <v>23</v>
      </c>
      <c r="D85693" s="1">
        <f t="shared" si="9384"/>
        <v>48</v>
      </c>
      <c r="E85693" s="1">
        <f t="shared" si="9385"/>
        <v>11</v>
      </c>
      <c r="F85693" s="1">
        <f t="shared" si="9386"/>
        <v>1428</v>
      </c>
      <c r="G85693" s="1" t="str">
        <f t="shared" si="9387"/>
        <v>Noite</v>
      </c>
    </row>
    <row r="85694" spans="1:7" x14ac:dyDescent="0.2">
      <c r="A85694" s="1">
        <f t="shared" si="9381"/>
        <v>85693</v>
      </c>
      <c r="B85694" s="2">
        <f t="shared" si="9382"/>
        <v>0.99180555555445071</v>
      </c>
      <c r="C85694" s="1">
        <f t="shared" si="9383"/>
        <v>23</v>
      </c>
      <c r="D85694" s="1">
        <f t="shared" si="9384"/>
        <v>48</v>
      </c>
      <c r="E85694" s="1">
        <f t="shared" si="9385"/>
        <v>12</v>
      </c>
      <c r="F85694" s="1">
        <f t="shared" si="9386"/>
        <v>1428</v>
      </c>
      <c r="G85694" s="1" t="str">
        <f t="shared" si="9387"/>
        <v>Noite</v>
      </c>
    </row>
    <row r="85695" spans="1:7" x14ac:dyDescent="0.2">
      <c r="A85695" s="1">
        <f t="shared" si="9381"/>
        <v>85694</v>
      </c>
      <c r="B85695" s="2">
        <f t="shared" si="9382"/>
        <v>0.99181712962852475</v>
      </c>
      <c r="C85695" s="1">
        <f t="shared" si="9383"/>
        <v>23</v>
      </c>
      <c r="D85695" s="1">
        <f t="shared" si="9384"/>
        <v>48</v>
      </c>
      <c r="E85695" s="1">
        <f t="shared" si="9385"/>
        <v>13</v>
      </c>
      <c r="F85695" s="1">
        <f t="shared" si="9386"/>
        <v>1428</v>
      </c>
      <c r="G85695" s="1" t="str">
        <f t="shared" si="9387"/>
        <v>Noite</v>
      </c>
    </row>
    <row r="85696" spans="1:7" x14ac:dyDescent="0.2">
      <c r="A85696" s="1">
        <f t="shared" si="9381"/>
        <v>85695</v>
      </c>
      <c r="B85696" s="2">
        <f t="shared" si="9382"/>
        <v>0.99182870370259879</v>
      </c>
      <c r="C85696" s="1">
        <f t="shared" si="9383"/>
        <v>23</v>
      </c>
      <c r="D85696" s="1">
        <f t="shared" si="9384"/>
        <v>48</v>
      </c>
      <c r="E85696" s="1">
        <f t="shared" si="9385"/>
        <v>14</v>
      </c>
      <c r="F85696" s="1">
        <f t="shared" si="9386"/>
        <v>1428</v>
      </c>
      <c r="G85696" s="1" t="str">
        <f t="shared" si="9387"/>
        <v>Noite</v>
      </c>
    </row>
    <row r="85697" spans="1:7" x14ac:dyDescent="0.2">
      <c r="A85697" s="1">
        <f t="shared" si="9381"/>
        <v>85696</v>
      </c>
      <c r="B85697" s="2">
        <f t="shared" si="9382"/>
        <v>0.99184027777667283</v>
      </c>
      <c r="C85697" s="1">
        <f t="shared" si="9383"/>
        <v>23</v>
      </c>
      <c r="D85697" s="1">
        <f t="shared" si="9384"/>
        <v>48</v>
      </c>
      <c r="E85697" s="1">
        <f t="shared" si="9385"/>
        <v>15</v>
      </c>
      <c r="F85697" s="1">
        <f t="shared" si="9386"/>
        <v>1428</v>
      </c>
      <c r="G85697" s="1" t="str">
        <f t="shared" si="9387"/>
        <v>Noite</v>
      </c>
    </row>
    <row r="85698" spans="1:7" x14ac:dyDescent="0.2">
      <c r="A85698" s="1">
        <f t="shared" si="9381"/>
        <v>85697</v>
      </c>
      <c r="B85698" s="2">
        <f t="shared" si="9382"/>
        <v>0.99185185185074687</v>
      </c>
      <c r="C85698" s="1">
        <f t="shared" si="9383"/>
        <v>23</v>
      </c>
      <c r="D85698" s="1">
        <f t="shared" si="9384"/>
        <v>48</v>
      </c>
      <c r="E85698" s="1">
        <f t="shared" si="9385"/>
        <v>16</v>
      </c>
      <c r="F85698" s="1">
        <f t="shared" si="9386"/>
        <v>1428</v>
      </c>
      <c r="G85698" s="1" t="str">
        <f t="shared" si="9387"/>
        <v>Noite</v>
      </c>
    </row>
    <row r="85699" spans="1:7" x14ac:dyDescent="0.2">
      <c r="A85699" s="1">
        <f t="shared" ref="A85699:A85762" si="9388">A85698+1</f>
        <v>85698</v>
      </c>
      <c r="B85699" s="2">
        <f t="shared" ref="B85699:B85762" si="9389">B85698+"0:0:01"</f>
        <v>0.99186342592482091</v>
      </c>
      <c r="C85699" s="1">
        <f t="shared" si="9383"/>
        <v>23</v>
      </c>
      <c r="D85699" s="1">
        <f t="shared" si="9384"/>
        <v>48</v>
      </c>
      <c r="E85699" s="1">
        <f t="shared" si="9385"/>
        <v>17</v>
      </c>
      <c r="F85699" s="1">
        <f t="shared" si="9386"/>
        <v>1428</v>
      </c>
      <c r="G85699" s="1" t="str">
        <f t="shared" si="9387"/>
        <v>Noite</v>
      </c>
    </row>
    <row r="85700" spans="1:7" x14ac:dyDescent="0.2">
      <c r="A85700" s="1">
        <f t="shared" si="9388"/>
        <v>85699</v>
      </c>
      <c r="B85700" s="2">
        <f t="shared" si="9389"/>
        <v>0.99187499999889495</v>
      </c>
      <c r="C85700" s="1">
        <f t="shared" si="9383"/>
        <v>23</v>
      </c>
      <c r="D85700" s="1">
        <f t="shared" si="9384"/>
        <v>48</v>
      </c>
      <c r="E85700" s="1">
        <f t="shared" si="9385"/>
        <v>18</v>
      </c>
      <c r="F85700" s="1">
        <f t="shared" si="9386"/>
        <v>1428</v>
      </c>
      <c r="G85700" s="1" t="str">
        <f t="shared" si="9387"/>
        <v>Noite</v>
      </c>
    </row>
    <row r="85701" spans="1:7" x14ac:dyDescent="0.2">
      <c r="A85701" s="1">
        <f t="shared" si="9388"/>
        <v>85700</v>
      </c>
      <c r="B85701" s="2">
        <f t="shared" si="9389"/>
        <v>0.99188657407296899</v>
      </c>
      <c r="C85701" s="1">
        <f t="shared" si="9383"/>
        <v>23</v>
      </c>
      <c r="D85701" s="1">
        <f t="shared" si="9384"/>
        <v>48</v>
      </c>
      <c r="E85701" s="1">
        <f t="shared" si="9385"/>
        <v>19</v>
      </c>
      <c r="F85701" s="1">
        <f t="shared" si="9386"/>
        <v>1428</v>
      </c>
      <c r="G85701" s="1" t="str">
        <f t="shared" si="9387"/>
        <v>Noite</v>
      </c>
    </row>
    <row r="85702" spans="1:7" x14ac:dyDescent="0.2">
      <c r="A85702" s="1">
        <f t="shared" si="9388"/>
        <v>85701</v>
      </c>
      <c r="B85702" s="2">
        <f t="shared" si="9389"/>
        <v>0.99189814814704302</v>
      </c>
      <c r="C85702" s="1">
        <f t="shared" si="9383"/>
        <v>23</v>
      </c>
      <c r="D85702" s="1">
        <f t="shared" si="9384"/>
        <v>48</v>
      </c>
      <c r="E85702" s="1">
        <f t="shared" si="9385"/>
        <v>20</v>
      </c>
      <c r="F85702" s="1">
        <f t="shared" si="9386"/>
        <v>1428</v>
      </c>
      <c r="G85702" s="1" t="str">
        <f t="shared" si="9387"/>
        <v>Noite</v>
      </c>
    </row>
    <row r="85703" spans="1:7" x14ac:dyDescent="0.2">
      <c r="A85703" s="1">
        <f t="shared" si="9388"/>
        <v>85702</v>
      </c>
      <c r="B85703" s="2">
        <f t="shared" si="9389"/>
        <v>0.99190972222111706</v>
      </c>
      <c r="C85703" s="1">
        <f t="shared" si="9383"/>
        <v>23</v>
      </c>
      <c r="D85703" s="1">
        <f t="shared" si="9384"/>
        <v>48</v>
      </c>
      <c r="E85703" s="1">
        <f t="shared" si="9385"/>
        <v>21</v>
      </c>
      <c r="F85703" s="1">
        <f t="shared" si="9386"/>
        <v>1428</v>
      </c>
      <c r="G85703" s="1" t="str">
        <f t="shared" si="9387"/>
        <v>Noite</v>
      </c>
    </row>
    <row r="85704" spans="1:7" x14ac:dyDescent="0.2">
      <c r="A85704" s="1">
        <f t="shared" si="9388"/>
        <v>85703</v>
      </c>
      <c r="B85704" s="2">
        <f t="shared" si="9389"/>
        <v>0.9919212962951911</v>
      </c>
      <c r="C85704" s="1">
        <f t="shared" si="9383"/>
        <v>23</v>
      </c>
      <c r="D85704" s="1">
        <f t="shared" si="9384"/>
        <v>48</v>
      </c>
      <c r="E85704" s="1">
        <f t="shared" si="9385"/>
        <v>22</v>
      </c>
      <c r="F85704" s="1">
        <f t="shared" si="9386"/>
        <v>1428</v>
      </c>
      <c r="G85704" s="1" t="str">
        <f t="shared" si="9387"/>
        <v>Noite</v>
      </c>
    </row>
    <row r="85705" spans="1:7" x14ac:dyDescent="0.2">
      <c r="A85705" s="1">
        <f t="shared" si="9388"/>
        <v>85704</v>
      </c>
      <c r="B85705" s="2">
        <f t="shared" si="9389"/>
        <v>0.99193287036926514</v>
      </c>
      <c r="C85705" s="1">
        <f t="shared" si="9383"/>
        <v>23</v>
      </c>
      <c r="D85705" s="1">
        <f t="shared" si="9384"/>
        <v>48</v>
      </c>
      <c r="E85705" s="1">
        <f t="shared" si="9385"/>
        <v>23</v>
      </c>
      <c r="F85705" s="1">
        <f t="shared" si="9386"/>
        <v>1428</v>
      </c>
      <c r="G85705" s="1" t="str">
        <f t="shared" si="9387"/>
        <v>Noite</v>
      </c>
    </row>
    <row r="85706" spans="1:7" x14ac:dyDescent="0.2">
      <c r="A85706" s="1">
        <f t="shared" si="9388"/>
        <v>85705</v>
      </c>
      <c r="B85706" s="2">
        <f t="shared" si="9389"/>
        <v>0.99194444444333918</v>
      </c>
      <c r="C85706" s="1">
        <f t="shared" si="9383"/>
        <v>23</v>
      </c>
      <c r="D85706" s="1">
        <f t="shared" si="9384"/>
        <v>48</v>
      </c>
      <c r="E85706" s="1">
        <f t="shared" si="9385"/>
        <v>24</v>
      </c>
      <c r="F85706" s="1">
        <f t="shared" si="9386"/>
        <v>1428</v>
      </c>
      <c r="G85706" s="1" t="str">
        <f t="shared" si="9387"/>
        <v>Noite</v>
      </c>
    </row>
    <row r="85707" spans="1:7" x14ac:dyDescent="0.2">
      <c r="A85707" s="1">
        <f t="shared" si="9388"/>
        <v>85706</v>
      </c>
      <c r="B85707" s="2">
        <f t="shared" si="9389"/>
        <v>0.99195601851741322</v>
      </c>
      <c r="C85707" s="1">
        <f t="shared" si="9383"/>
        <v>23</v>
      </c>
      <c r="D85707" s="1">
        <f t="shared" si="9384"/>
        <v>48</v>
      </c>
      <c r="E85707" s="1">
        <f t="shared" si="9385"/>
        <v>25</v>
      </c>
      <c r="F85707" s="1">
        <f t="shared" si="9386"/>
        <v>1428</v>
      </c>
      <c r="G85707" s="1" t="str">
        <f t="shared" si="9387"/>
        <v>Noite</v>
      </c>
    </row>
    <row r="85708" spans="1:7" x14ac:dyDescent="0.2">
      <c r="A85708" s="1">
        <f t="shared" si="9388"/>
        <v>85707</v>
      </c>
      <c r="B85708" s="2">
        <f t="shared" si="9389"/>
        <v>0.99196759259148726</v>
      </c>
      <c r="C85708" s="1">
        <f t="shared" si="9383"/>
        <v>23</v>
      </c>
      <c r="D85708" s="1">
        <f t="shared" si="9384"/>
        <v>48</v>
      </c>
      <c r="E85708" s="1">
        <f t="shared" si="9385"/>
        <v>26</v>
      </c>
      <c r="F85708" s="1">
        <f t="shared" si="9386"/>
        <v>1428</v>
      </c>
      <c r="G85708" s="1" t="str">
        <f t="shared" si="9387"/>
        <v>Noite</v>
      </c>
    </row>
    <row r="85709" spans="1:7" x14ac:dyDescent="0.2">
      <c r="A85709" s="1">
        <f t="shared" si="9388"/>
        <v>85708</v>
      </c>
      <c r="B85709" s="2">
        <f t="shared" si="9389"/>
        <v>0.9919791666655613</v>
      </c>
      <c r="C85709" s="1">
        <f t="shared" si="9383"/>
        <v>23</v>
      </c>
      <c r="D85709" s="1">
        <f t="shared" si="9384"/>
        <v>48</v>
      </c>
      <c r="E85709" s="1">
        <f t="shared" si="9385"/>
        <v>27</v>
      </c>
      <c r="F85709" s="1">
        <f t="shared" si="9386"/>
        <v>1428</v>
      </c>
      <c r="G85709" s="1" t="str">
        <f t="shared" si="9387"/>
        <v>Noite</v>
      </c>
    </row>
    <row r="85710" spans="1:7" x14ac:dyDescent="0.2">
      <c r="A85710" s="1">
        <f t="shared" si="9388"/>
        <v>85709</v>
      </c>
      <c r="B85710" s="2">
        <f t="shared" si="9389"/>
        <v>0.99199074073963533</v>
      </c>
      <c r="C85710" s="1">
        <f t="shared" si="9383"/>
        <v>23</v>
      </c>
      <c r="D85710" s="1">
        <f t="shared" si="9384"/>
        <v>48</v>
      </c>
      <c r="E85710" s="1">
        <f t="shared" si="9385"/>
        <v>28</v>
      </c>
      <c r="F85710" s="1">
        <f t="shared" si="9386"/>
        <v>1428</v>
      </c>
      <c r="G85710" s="1" t="str">
        <f t="shared" si="9387"/>
        <v>Noite</v>
      </c>
    </row>
    <row r="85711" spans="1:7" x14ac:dyDescent="0.2">
      <c r="A85711" s="1">
        <f t="shared" si="9388"/>
        <v>85710</v>
      </c>
      <c r="B85711" s="2">
        <f t="shared" si="9389"/>
        <v>0.99200231481370937</v>
      </c>
      <c r="C85711" s="1">
        <f t="shared" si="9383"/>
        <v>23</v>
      </c>
      <c r="D85711" s="1">
        <f t="shared" si="9384"/>
        <v>48</v>
      </c>
      <c r="E85711" s="1">
        <f t="shared" si="9385"/>
        <v>29</v>
      </c>
      <c r="F85711" s="1">
        <f t="shared" si="9386"/>
        <v>1428</v>
      </c>
      <c r="G85711" s="1" t="str">
        <f t="shared" si="9387"/>
        <v>Noite</v>
      </c>
    </row>
    <row r="85712" spans="1:7" x14ac:dyDescent="0.2">
      <c r="A85712" s="1">
        <f t="shared" si="9388"/>
        <v>85711</v>
      </c>
      <c r="B85712" s="2">
        <f t="shared" si="9389"/>
        <v>0.99201388888778341</v>
      </c>
      <c r="C85712" s="1">
        <f t="shared" si="9383"/>
        <v>23</v>
      </c>
      <c r="D85712" s="1">
        <f t="shared" si="9384"/>
        <v>48</v>
      </c>
      <c r="E85712" s="1">
        <f t="shared" si="9385"/>
        <v>30</v>
      </c>
      <c r="F85712" s="1">
        <f t="shared" si="9386"/>
        <v>1428</v>
      </c>
      <c r="G85712" s="1" t="str">
        <f t="shared" si="9387"/>
        <v>Noite</v>
      </c>
    </row>
    <row r="85713" spans="1:7" x14ac:dyDescent="0.2">
      <c r="A85713" s="1">
        <f t="shared" si="9388"/>
        <v>85712</v>
      </c>
      <c r="B85713" s="2">
        <f t="shared" si="9389"/>
        <v>0.99202546296185745</v>
      </c>
      <c r="C85713" s="1">
        <f t="shared" si="9383"/>
        <v>23</v>
      </c>
      <c r="D85713" s="1">
        <f t="shared" si="9384"/>
        <v>48</v>
      </c>
      <c r="E85713" s="1">
        <f t="shared" si="9385"/>
        <v>31</v>
      </c>
      <c r="F85713" s="1">
        <f t="shared" si="9386"/>
        <v>1428</v>
      </c>
      <c r="G85713" s="1" t="str">
        <f t="shared" si="9387"/>
        <v>Noite</v>
      </c>
    </row>
    <row r="85714" spans="1:7" x14ac:dyDescent="0.2">
      <c r="A85714" s="1">
        <f t="shared" si="9388"/>
        <v>85713</v>
      </c>
      <c r="B85714" s="2">
        <f t="shared" si="9389"/>
        <v>0.99203703703593149</v>
      </c>
      <c r="C85714" s="1">
        <f t="shared" si="9383"/>
        <v>23</v>
      </c>
      <c r="D85714" s="1">
        <f t="shared" si="9384"/>
        <v>48</v>
      </c>
      <c r="E85714" s="1">
        <f t="shared" si="9385"/>
        <v>32</v>
      </c>
      <c r="F85714" s="1">
        <f t="shared" si="9386"/>
        <v>1428</v>
      </c>
      <c r="G85714" s="1" t="str">
        <f t="shared" si="9387"/>
        <v>Noite</v>
      </c>
    </row>
    <row r="85715" spans="1:7" x14ac:dyDescent="0.2">
      <c r="A85715" s="1">
        <f t="shared" si="9388"/>
        <v>85714</v>
      </c>
      <c r="B85715" s="2">
        <f t="shared" si="9389"/>
        <v>0.99204861111000553</v>
      </c>
      <c r="C85715" s="1">
        <f t="shared" si="9383"/>
        <v>23</v>
      </c>
      <c r="D85715" s="1">
        <f t="shared" si="9384"/>
        <v>48</v>
      </c>
      <c r="E85715" s="1">
        <f t="shared" si="9385"/>
        <v>33</v>
      </c>
      <c r="F85715" s="1">
        <f t="shared" si="9386"/>
        <v>1428</v>
      </c>
      <c r="G85715" s="1" t="str">
        <f t="shared" si="9387"/>
        <v>Noite</v>
      </c>
    </row>
    <row r="85716" spans="1:7" x14ac:dyDescent="0.2">
      <c r="A85716" s="1">
        <f t="shared" si="9388"/>
        <v>85715</v>
      </c>
      <c r="B85716" s="2">
        <f t="shared" si="9389"/>
        <v>0.99206018518407957</v>
      </c>
      <c r="C85716" s="1">
        <f t="shared" si="9383"/>
        <v>23</v>
      </c>
      <c r="D85716" s="1">
        <f t="shared" si="9384"/>
        <v>48</v>
      </c>
      <c r="E85716" s="1">
        <f t="shared" si="9385"/>
        <v>34</v>
      </c>
      <c r="F85716" s="1">
        <f t="shared" si="9386"/>
        <v>1428</v>
      </c>
      <c r="G85716" s="1" t="str">
        <f t="shared" si="9387"/>
        <v>Noite</v>
      </c>
    </row>
    <row r="85717" spans="1:7" x14ac:dyDescent="0.2">
      <c r="A85717" s="1">
        <f t="shared" si="9388"/>
        <v>85716</v>
      </c>
      <c r="B85717" s="2">
        <f t="shared" si="9389"/>
        <v>0.99207175925815361</v>
      </c>
      <c r="C85717" s="1">
        <f t="shared" si="9383"/>
        <v>23</v>
      </c>
      <c r="D85717" s="1">
        <f t="shared" si="9384"/>
        <v>48</v>
      </c>
      <c r="E85717" s="1">
        <f t="shared" si="9385"/>
        <v>35</v>
      </c>
      <c r="F85717" s="1">
        <f t="shared" si="9386"/>
        <v>1428</v>
      </c>
      <c r="G85717" s="1" t="str">
        <f t="shared" si="9387"/>
        <v>Noite</v>
      </c>
    </row>
    <row r="85718" spans="1:7" x14ac:dyDescent="0.2">
      <c r="A85718" s="1">
        <f t="shared" si="9388"/>
        <v>85717</v>
      </c>
      <c r="B85718" s="2">
        <f t="shared" si="9389"/>
        <v>0.99208333333222765</v>
      </c>
      <c r="C85718" s="1">
        <f t="shared" si="9383"/>
        <v>23</v>
      </c>
      <c r="D85718" s="1">
        <f t="shared" si="9384"/>
        <v>48</v>
      </c>
      <c r="E85718" s="1">
        <f t="shared" si="9385"/>
        <v>36</v>
      </c>
      <c r="F85718" s="1">
        <f t="shared" si="9386"/>
        <v>1428</v>
      </c>
      <c r="G85718" s="1" t="str">
        <f t="shared" si="9387"/>
        <v>Noite</v>
      </c>
    </row>
    <row r="85719" spans="1:7" x14ac:dyDescent="0.2">
      <c r="A85719" s="1">
        <f t="shared" si="9388"/>
        <v>85718</v>
      </c>
      <c r="B85719" s="2">
        <f t="shared" si="9389"/>
        <v>0.99209490740630168</v>
      </c>
      <c r="C85719" s="1">
        <f t="shared" si="9383"/>
        <v>23</v>
      </c>
      <c r="D85719" s="1">
        <f t="shared" si="9384"/>
        <v>48</v>
      </c>
      <c r="E85719" s="1">
        <f t="shared" si="9385"/>
        <v>37</v>
      </c>
      <c r="F85719" s="1">
        <f t="shared" si="9386"/>
        <v>1428</v>
      </c>
      <c r="G85719" s="1" t="str">
        <f t="shared" si="9387"/>
        <v>Noite</v>
      </c>
    </row>
    <row r="85720" spans="1:7" x14ac:dyDescent="0.2">
      <c r="A85720" s="1">
        <f t="shared" si="9388"/>
        <v>85719</v>
      </c>
      <c r="B85720" s="2">
        <f t="shared" si="9389"/>
        <v>0.99210648148037572</v>
      </c>
      <c r="C85720" s="1">
        <f t="shared" si="9383"/>
        <v>23</v>
      </c>
      <c r="D85720" s="1">
        <f t="shared" si="9384"/>
        <v>48</v>
      </c>
      <c r="E85720" s="1">
        <f t="shared" si="9385"/>
        <v>38</v>
      </c>
      <c r="F85720" s="1">
        <f t="shared" si="9386"/>
        <v>1428</v>
      </c>
      <c r="G85720" s="1" t="str">
        <f t="shared" si="9387"/>
        <v>Noite</v>
      </c>
    </row>
    <row r="85721" spans="1:7" x14ac:dyDescent="0.2">
      <c r="A85721" s="1">
        <f t="shared" si="9388"/>
        <v>85720</v>
      </c>
      <c r="B85721" s="2">
        <f t="shared" si="9389"/>
        <v>0.99211805555444976</v>
      </c>
      <c r="C85721" s="1">
        <f t="shared" si="9383"/>
        <v>23</v>
      </c>
      <c r="D85721" s="1">
        <f t="shared" si="9384"/>
        <v>48</v>
      </c>
      <c r="E85721" s="1">
        <f t="shared" si="9385"/>
        <v>39</v>
      </c>
      <c r="F85721" s="1">
        <f t="shared" si="9386"/>
        <v>1428</v>
      </c>
      <c r="G85721" s="1" t="str">
        <f t="shared" si="9387"/>
        <v>Noite</v>
      </c>
    </row>
    <row r="85722" spans="1:7" x14ac:dyDescent="0.2">
      <c r="A85722" s="1">
        <f t="shared" si="9388"/>
        <v>85721</v>
      </c>
      <c r="B85722" s="2">
        <f t="shared" si="9389"/>
        <v>0.9921296296285238</v>
      </c>
      <c r="C85722" s="1">
        <f t="shared" si="9383"/>
        <v>23</v>
      </c>
      <c r="D85722" s="1">
        <f t="shared" si="9384"/>
        <v>48</v>
      </c>
      <c r="E85722" s="1">
        <f t="shared" si="9385"/>
        <v>40</v>
      </c>
      <c r="F85722" s="1">
        <f t="shared" si="9386"/>
        <v>1428</v>
      </c>
      <c r="G85722" s="1" t="str">
        <f t="shared" si="9387"/>
        <v>Noite</v>
      </c>
    </row>
    <row r="85723" spans="1:7" x14ac:dyDescent="0.2">
      <c r="A85723" s="1">
        <f t="shared" si="9388"/>
        <v>85722</v>
      </c>
      <c r="B85723" s="2">
        <f t="shared" si="9389"/>
        <v>0.99214120370259784</v>
      </c>
      <c r="C85723" s="1">
        <f t="shared" si="9383"/>
        <v>23</v>
      </c>
      <c r="D85723" s="1">
        <f t="shared" si="9384"/>
        <v>48</v>
      </c>
      <c r="E85723" s="1">
        <f t="shared" si="9385"/>
        <v>41</v>
      </c>
      <c r="F85723" s="1">
        <f t="shared" si="9386"/>
        <v>1428</v>
      </c>
      <c r="G85723" s="1" t="str">
        <f t="shared" si="9387"/>
        <v>Noite</v>
      </c>
    </row>
    <row r="85724" spans="1:7" x14ac:dyDescent="0.2">
      <c r="A85724" s="1">
        <f t="shared" si="9388"/>
        <v>85723</v>
      </c>
      <c r="B85724" s="2">
        <f t="shared" si="9389"/>
        <v>0.99215277777667188</v>
      </c>
      <c r="C85724" s="1">
        <f t="shared" si="9383"/>
        <v>23</v>
      </c>
      <c r="D85724" s="1">
        <f t="shared" si="9384"/>
        <v>48</v>
      </c>
      <c r="E85724" s="1">
        <f t="shared" si="9385"/>
        <v>42</v>
      </c>
      <c r="F85724" s="1">
        <f t="shared" si="9386"/>
        <v>1428</v>
      </c>
      <c r="G85724" s="1" t="str">
        <f t="shared" si="9387"/>
        <v>Noite</v>
      </c>
    </row>
    <row r="85725" spans="1:7" x14ac:dyDescent="0.2">
      <c r="A85725" s="1">
        <f t="shared" si="9388"/>
        <v>85724</v>
      </c>
      <c r="B85725" s="2">
        <f t="shared" si="9389"/>
        <v>0.99216435185074592</v>
      </c>
      <c r="C85725" s="1">
        <f t="shared" si="9383"/>
        <v>23</v>
      </c>
      <c r="D85725" s="1">
        <f t="shared" si="9384"/>
        <v>48</v>
      </c>
      <c r="E85725" s="1">
        <f t="shared" si="9385"/>
        <v>43</v>
      </c>
      <c r="F85725" s="1">
        <f t="shared" si="9386"/>
        <v>1428</v>
      </c>
      <c r="G85725" s="1" t="str">
        <f t="shared" si="9387"/>
        <v>Noite</v>
      </c>
    </row>
    <row r="85726" spans="1:7" x14ac:dyDescent="0.2">
      <c r="A85726" s="1">
        <f t="shared" si="9388"/>
        <v>85725</v>
      </c>
      <c r="B85726" s="2">
        <f t="shared" si="9389"/>
        <v>0.99217592592481996</v>
      </c>
      <c r="C85726" s="1">
        <f t="shared" si="9383"/>
        <v>23</v>
      </c>
      <c r="D85726" s="1">
        <f t="shared" si="9384"/>
        <v>48</v>
      </c>
      <c r="E85726" s="1">
        <f t="shared" si="9385"/>
        <v>44</v>
      </c>
      <c r="F85726" s="1">
        <f t="shared" si="9386"/>
        <v>1428</v>
      </c>
      <c r="G85726" s="1" t="str">
        <f t="shared" si="9387"/>
        <v>Noite</v>
      </c>
    </row>
    <row r="85727" spans="1:7" x14ac:dyDescent="0.2">
      <c r="A85727" s="1">
        <f t="shared" si="9388"/>
        <v>85726</v>
      </c>
      <c r="B85727" s="2">
        <f t="shared" si="9389"/>
        <v>0.992187499998894</v>
      </c>
      <c r="C85727" s="1">
        <f t="shared" si="9383"/>
        <v>23</v>
      </c>
      <c r="D85727" s="1">
        <f t="shared" si="9384"/>
        <v>48</v>
      </c>
      <c r="E85727" s="1">
        <f t="shared" si="9385"/>
        <v>45</v>
      </c>
      <c r="F85727" s="1">
        <f t="shared" si="9386"/>
        <v>1428</v>
      </c>
      <c r="G85727" s="1" t="str">
        <f t="shared" si="9387"/>
        <v>Noite</v>
      </c>
    </row>
    <row r="85728" spans="1:7" x14ac:dyDescent="0.2">
      <c r="A85728" s="1">
        <f t="shared" si="9388"/>
        <v>85727</v>
      </c>
      <c r="B85728" s="2">
        <f t="shared" si="9389"/>
        <v>0.99219907407296803</v>
      </c>
      <c r="C85728" s="1">
        <f t="shared" si="9383"/>
        <v>23</v>
      </c>
      <c r="D85728" s="1">
        <f t="shared" si="9384"/>
        <v>48</v>
      </c>
      <c r="E85728" s="1">
        <f t="shared" si="9385"/>
        <v>46</v>
      </c>
      <c r="F85728" s="1">
        <f t="shared" si="9386"/>
        <v>1428</v>
      </c>
      <c r="G85728" s="1" t="str">
        <f t="shared" si="9387"/>
        <v>Noite</v>
      </c>
    </row>
    <row r="85729" spans="1:7" x14ac:dyDescent="0.2">
      <c r="A85729" s="1">
        <f t="shared" si="9388"/>
        <v>85728</v>
      </c>
      <c r="B85729" s="2">
        <f t="shared" si="9389"/>
        <v>0.99221064814704207</v>
      </c>
      <c r="C85729" s="1">
        <f t="shared" si="9383"/>
        <v>23</v>
      </c>
      <c r="D85729" s="1">
        <f t="shared" si="9384"/>
        <v>48</v>
      </c>
      <c r="E85729" s="1">
        <f t="shared" si="9385"/>
        <v>47</v>
      </c>
      <c r="F85729" s="1">
        <f t="shared" si="9386"/>
        <v>1428</v>
      </c>
      <c r="G85729" s="1" t="str">
        <f t="shared" si="9387"/>
        <v>Noite</v>
      </c>
    </row>
    <row r="85730" spans="1:7" x14ac:dyDescent="0.2">
      <c r="A85730" s="1">
        <f t="shared" si="9388"/>
        <v>85729</v>
      </c>
      <c r="B85730" s="2">
        <f t="shared" si="9389"/>
        <v>0.99222222222111611</v>
      </c>
      <c r="C85730" s="1">
        <f t="shared" si="9383"/>
        <v>23</v>
      </c>
      <c r="D85730" s="1">
        <f t="shared" si="9384"/>
        <v>48</v>
      </c>
      <c r="E85730" s="1">
        <f t="shared" si="9385"/>
        <v>48</v>
      </c>
      <c r="F85730" s="1">
        <f t="shared" si="9386"/>
        <v>1428</v>
      </c>
      <c r="G85730" s="1" t="str">
        <f t="shared" si="9387"/>
        <v>Noite</v>
      </c>
    </row>
    <row r="85731" spans="1:7" x14ac:dyDescent="0.2">
      <c r="A85731" s="1">
        <f t="shared" si="9388"/>
        <v>85730</v>
      </c>
      <c r="B85731" s="2">
        <f t="shared" si="9389"/>
        <v>0.99223379629519015</v>
      </c>
      <c r="C85731" s="1">
        <f t="shared" si="9383"/>
        <v>23</v>
      </c>
      <c r="D85731" s="1">
        <f t="shared" si="9384"/>
        <v>48</v>
      </c>
      <c r="E85731" s="1">
        <f t="shared" si="9385"/>
        <v>49</v>
      </c>
      <c r="F85731" s="1">
        <f t="shared" si="9386"/>
        <v>1428</v>
      </c>
      <c r="G85731" s="1" t="str">
        <f t="shared" si="9387"/>
        <v>Noite</v>
      </c>
    </row>
    <row r="85732" spans="1:7" x14ac:dyDescent="0.2">
      <c r="A85732" s="1">
        <f t="shared" si="9388"/>
        <v>85731</v>
      </c>
      <c r="B85732" s="2">
        <f t="shared" si="9389"/>
        <v>0.99224537036926419</v>
      </c>
      <c r="C85732" s="1">
        <f t="shared" si="9383"/>
        <v>23</v>
      </c>
      <c r="D85732" s="1">
        <f t="shared" si="9384"/>
        <v>48</v>
      </c>
      <c r="E85732" s="1">
        <f t="shared" si="9385"/>
        <v>50</v>
      </c>
      <c r="F85732" s="1">
        <f t="shared" si="9386"/>
        <v>1428</v>
      </c>
      <c r="G85732" s="1" t="str">
        <f t="shared" si="9387"/>
        <v>Noite</v>
      </c>
    </row>
    <row r="85733" spans="1:7" x14ac:dyDescent="0.2">
      <c r="A85733" s="1">
        <f t="shared" si="9388"/>
        <v>85732</v>
      </c>
      <c r="B85733" s="2">
        <f t="shared" si="9389"/>
        <v>0.99225694444333823</v>
      </c>
      <c r="C85733" s="1">
        <f t="shared" si="9383"/>
        <v>23</v>
      </c>
      <c r="D85733" s="1">
        <f t="shared" si="9384"/>
        <v>48</v>
      </c>
      <c r="E85733" s="1">
        <f t="shared" si="9385"/>
        <v>51</v>
      </c>
      <c r="F85733" s="1">
        <f t="shared" si="9386"/>
        <v>1428</v>
      </c>
      <c r="G85733" s="1" t="str">
        <f t="shared" si="9387"/>
        <v>Noite</v>
      </c>
    </row>
    <row r="85734" spans="1:7" x14ac:dyDescent="0.2">
      <c r="A85734" s="1">
        <f t="shared" si="9388"/>
        <v>85733</v>
      </c>
      <c r="B85734" s="2">
        <f t="shared" si="9389"/>
        <v>0.99226851851741227</v>
      </c>
      <c r="C85734" s="1">
        <f t="shared" si="9383"/>
        <v>23</v>
      </c>
      <c r="D85734" s="1">
        <f t="shared" si="9384"/>
        <v>48</v>
      </c>
      <c r="E85734" s="1">
        <f t="shared" si="9385"/>
        <v>52</v>
      </c>
      <c r="F85734" s="1">
        <f t="shared" si="9386"/>
        <v>1428</v>
      </c>
      <c r="G85734" s="1" t="str">
        <f t="shared" si="9387"/>
        <v>Noite</v>
      </c>
    </row>
    <row r="85735" spans="1:7" x14ac:dyDescent="0.2">
      <c r="A85735" s="1">
        <f t="shared" si="9388"/>
        <v>85734</v>
      </c>
      <c r="B85735" s="2">
        <f t="shared" si="9389"/>
        <v>0.99228009259148631</v>
      </c>
      <c r="C85735" s="1">
        <f t="shared" si="9383"/>
        <v>23</v>
      </c>
      <c r="D85735" s="1">
        <f t="shared" si="9384"/>
        <v>48</v>
      </c>
      <c r="E85735" s="1">
        <f t="shared" si="9385"/>
        <v>53</v>
      </c>
      <c r="F85735" s="1">
        <f t="shared" si="9386"/>
        <v>1428</v>
      </c>
      <c r="G85735" s="1" t="str">
        <f t="shared" si="9387"/>
        <v>Noite</v>
      </c>
    </row>
    <row r="85736" spans="1:7" x14ac:dyDescent="0.2">
      <c r="A85736" s="1">
        <f t="shared" si="9388"/>
        <v>85735</v>
      </c>
      <c r="B85736" s="2">
        <f t="shared" si="9389"/>
        <v>0.99229166666556035</v>
      </c>
      <c r="C85736" s="1">
        <f t="shared" si="9383"/>
        <v>23</v>
      </c>
      <c r="D85736" s="1">
        <f t="shared" si="9384"/>
        <v>48</v>
      </c>
      <c r="E85736" s="1">
        <f t="shared" si="9385"/>
        <v>54</v>
      </c>
      <c r="F85736" s="1">
        <f t="shared" si="9386"/>
        <v>1428</v>
      </c>
      <c r="G85736" s="1" t="str">
        <f t="shared" si="9387"/>
        <v>Noite</v>
      </c>
    </row>
    <row r="85737" spans="1:7" x14ac:dyDescent="0.2">
      <c r="A85737" s="1">
        <f t="shared" si="9388"/>
        <v>85736</v>
      </c>
      <c r="B85737" s="2">
        <f t="shared" si="9389"/>
        <v>0.99230324073963438</v>
      </c>
      <c r="C85737" s="1">
        <f t="shared" si="9383"/>
        <v>23</v>
      </c>
      <c r="D85737" s="1">
        <f t="shared" si="9384"/>
        <v>48</v>
      </c>
      <c r="E85737" s="1">
        <f t="shared" si="9385"/>
        <v>55</v>
      </c>
      <c r="F85737" s="1">
        <f t="shared" si="9386"/>
        <v>1428</v>
      </c>
      <c r="G85737" s="1" t="str">
        <f t="shared" si="9387"/>
        <v>Noite</v>
      </c>
    </row>
    <row r="85738" spans="1:7" x14ac:dyDescent="0.2">
      <c r="A85738" s="1">
        <f t="shared" si="9388"/>
        <v>85737</v>
      </c>
      <c r="B85738" s="2">
        <f t="shared" si="9389"/>
        <v>0.99231481481370842</v>
      </c>
      <c r="C85738" s="1">
        <f t="shared" si="9383"/>
        <v>23</v>
      </c>
      <c r="D85738" s="1">
        <f t="shared" si="9384"/>
        <v>48</v>
      </c>
      <c r="E85738" s="1">
        <f t="shared" si="9385"/>
        <v>56</v>
      </c>
      <c r="F85738" s="1">
        <f t="shared" si="9386"/>
        <v>1428</v>
      </c>
      <c r="G85738" s="1" t="str">
        <f t="shared" si="9387"/>
        <v>Noite</v>
      </c>
    </row>
    <row r="85739" spans="1:7" x14ac:dyDescent="0.2">
      <c r="A85739" s="1">
        <f t="shared" si="9388"/>
        <v>85738</v>
      </c>
      <c r="B85739" s="2">
        <f t="shared" si="9389"/>
        <v>0.99232638888778246</v>
      </c>
      <c r="C85739" s="1">
        <f t="shared" si="9383"/>
        <v>23</v>
      </c>
      <c r="D85739" s="1">
        <f t="shared" si="9384"/>
        <v>48</v>
      </c>
      <c r="E85739" s="1">
        <f t="shared" si="9385"/>
        <v>57</v>
      </c>
      <c r="F85739" s="1">
        <f t="shared" si="9386"/>
        <v>1428</v>
      </c>
      <c r="G85739" s="1" t="str">
        <f t="shared" si="9387"/>
        <v>Noite</v>
      </c>
    </row>
    <row r="85740" spans="1:7" x14ac:dyDescent="0.2">
      <c r="A85740" s="1">
        <f t="shared" si="9388"/>
        <v>85739</v>
      </c>
      <c r="B85740" s="2">
        <f t="shared" si="9389"/>
        <v>0.9923379629618565</v>
      </c>
      <c r="C85740" s="1">
        <f t="shared" si="9383"/>
        <v>23</v>
      </c>
      <c r="D85740" s="1">
        <f t="shared" si="9384"/>
        <v>48</v>
      </c>
      <c r="E85740" s="1">
        <f t="shared" si="9385"/>
        <v>58</v>
      </c>
      <c r="F85740" s="1">
        <f t="shared" si="9386"/>
        <v>1428</v>
      </c>
      <c r="G85740" s="1" t="str">
        <f t="shared" si="9387"/>
        <v>Noite</v>
      </c>
    </row>
    <row r="85741" spans="1:7" x14ac:dyDescent="0.2">
      <c r="A85741" s="1">
        <f t="shared" si="9388"/>
        <v>85740</v>
      </c>
      <c r="B85741" s="2">
        <f t="shared" si="9389"/>
        <v>0.99234953703593054</v>
      </c>
      <c r="C85741" s="1">
        <f t="shared" si="9383"/>
        <v>23</v>
      </c>
      <c r="D85741" s="1">
        <f t="shared" si="9384"/>
        <v>48</v>
      </c>
      <c r="E85741" s="1">
        <f t="shared" si="9385"/>
        <v>59</v>
      </c>
      <c r="F85741" s="1">
        <f t="shared" si="9386"/>
        <v>1428</v>
      </c>
      <c r="G85741" s="1" t="str">
        <f t="shared" si="9387"/>
        <v>Noite</v>
      </c>
    </row>
    <row r="85742" spans="1:7" x14ac:dyDescent="0.2">
      <c r="A85742" s="1">
        <f t="shared" si="9388"/>
        <v>85741</v>
      </c>
      <c r="B85742" s="2">
        <f t="shared" si="9389"/>
        <v>0.99236111111000458</v>
      </c>
      <c r="C85742" s="1">
        <f t="shared" si="9383"/>
        <v>23</v>
      </c>
      <c r="D85742" s="1">
        <f t="shared" si="9384"/>
        <v>49</v>
      </c>
      <c r="E85742" s="1">
        <f t="shared" si="9385"/>
        <v>0</v>
      </c>
      <c r="F85742" s="1">
        <f t="shared" si="9386"/>
        <v>1429</v>
      </c>
      <c r="G85742" s="1" t="str">
        <f t="shared" si="9387"/>
        <v>Noite</v>
      </c>
    </row>
    <row r="85743" spans="1:7" x14ac:dyDescent="0.2">
      <c r="A85743" s="1">
        <f t="shared" si="9388"/>
        <v>85742</v>
      </c>
      <c r="B85743" s="2">
        <f t="shared" si="9389"/>
        <v>0.99237268518407862</v>
      </c>
      <c r="C85743" s="1">
        <f t="shared" si="9383"/>
        <v>23</v>
      </c>
      <c r="D85743" s="1">
        <f t="shared" si="9384"/>
        <v>49</v>
      </c>
      <c r="E85743" s="1">
        <f t="shared" si="9385"/>
        <v>1</v>
      </c>
      <c r="F85743" s="1">
        <f t="shared" si="9386"/>
        <v>1429</v>
      </c>
      <c r="G85743" s="1" t="str">
        <f t="shared" si="9387"/>
        <v>Noite</v>
      </c>
    </row>
    <row r="85744" spans="1:7" x14ac:dyDescent="0.2">
      <c r="A85744" s="1">
        <f t="shared" si="9388"/>
        <v>85743</v>
      </c>
      <c r="B85744" s="2">
        <f t="shared" si="9389"/>
        <v>0.99238425925815266</v>
      </c>
      <c r="C85744" s="1">
        <f t="shared" si="9383"/>
        <v>23</v>
      </c>
      <c r="D85744" s="1">
        <f t="shared" si="9384"/>
        <v>49</v>
      </c>
      <c r="E85744" s="1">
        <f t="shared" si="9385"/>
        <v>2</v>
      </c>
      <c r="F85744" s="1">
        <f t="shared" si="9386"/>
        <v>1429</v>
      </c>
      <c r="G85744" s="1" t="str">
        <f t="shared" si="9387"/>
        <v>Noite</v>
      </c>
    </row>
    <row r="85745" spans="1:7" x14ac:dyDescent="0.2">
      <c r="A85745" s="1">
        <f t="shared" si="9388"/>
        <v>85744</v>
      </c>
      <c r="B85745" s="2">
        <f t="shared" si="9389"/>
        <v>0.9923958333322267</v>
      </c>
      <c r="C85745" s="1">
        <f t="shared" si="9383"/>
        <v>23</v>
      </c>
      <c r="D85745" s="1">
        <f t="shared" si="9384"/>
        <v>49</v>
      </c>
      <c r="E85745" s="1">
        <f t="shared" si="9385"/>
        <v>3</v>
      </c>
      <c r="F85745" s="1">
        <f t="shared" si="9386"/>
        <v>1429</v>
      </c>
      <c r="G85745" s="1" t="str">
        <f t="shared" si="9387"/>
        <v>Noite</v>
      </c>
    </row>
    <row r="85746" spans="1:7" x14ac:dyDescent="0.2">
      <c r="A85746" s="1">
        <f t="shared" si="9388"/>
        <v>85745</v>
      </c>
      <c r="B85746" s="2">
        <f t="shared" si="9389"/>
        <v>0.99240740740630073</v>
      </c>
      <c r="C85746" s="1">
        <f t="shared" si="9383"/>
        <v>23</v>
      </c>
      <c r="D85746" s="1">
        <f t="shared" si="9384"/>
        <v>49</v>
      </c>
      <c r="E85746" s="1">
        <f t="shared" si="9385"/>
        <v>4</v>
      </c>
      <c r="F85746" s="1">
        <f t="shared" si="9386"/>
        <v>1429</v>
      </c>
      <c r="G85746" s="1" t="str">
        <f t="shared" si="9387"/>
        <v>Noite</v>
      </c>
    </row>
    <row r="85747" spans="1:7" x14ac:dyDescent="0.2">
      <c r="A85747" s="1">
        <f t="shared" si="9388"/>
        <v>85746</v>
      </c>
      <c r="B85747" s="2">
        <f t="shared" si="9389"/>
        <v>0.99241898148037477</v>
      </c>
      <c r="C85747" s="1">
        <f t="shared" si="9383"/>
        <v>23</v>
      </c>
      <c r="D85747" s="1">
        <f t="shared" si="9384"/>
        <v>49</v>
      </c>
      <c r="E85747" s="1">
        <f t="shared" si="9385"/>
        <v>5</v>
      </c>
      <c r="F85747" s="1">
        <f t="shared" si="9386"/>
        <v>1429</v>
      </c>
      <c r="G85747" s="1" t="str">
        <f t="shared" si="9387"/>
        <v>Noite</v>
      </c>
    </row>
    <row r="85748" spans="1:7" x14ac:dyDescent="0.2">
      <c r="A85748" s="1">
        <f t="shared" si="9388"/>
        <v>85747</v>
      </c>
      <c r="B85748" s="2">
        <f t="shared" si="9389"/>
        <v>0.99243055555444881</v>
      </c>
      <c r="C85748" s="1">
        <f t="shared" si="9383"/>
        <v>23</v>
      </c>
      <c r="D85748" s="1">
        <f t="shared" si="9384"/>
        <v>49</v>
      </c>
      <c r="E85748" s="1">
        <f t="shared" si="9385"/>
        <v>6</v>
      </c>
      <c r="F85748" s="1">
        <f t="shared" si="9386"/>
        <v>1429</v>
      </c>
      <c r="G85748" s="1" t="str">
        <f t="shared" si="9387"/>
        <v>Noite</v>
      </c>
    </row>
    <row r="85749" spans="1:7" x14ac:dyDescent="0.2">
      <c r="A85749" s="1">
        <f t="shared" si="9388"/>
        <v>85748</v>
      </c>
      <c r="B85749" s="2">
        <f t="shared" si="9389"/>
        <v>0.99244212962852285</v>
      </c>
      <c r="C85749" s="1">
        <f t="shared" ref="C85749:C85812" si="9390">HOUR(B85749)</f>
        <v>23</v>
      </c>
      <c r="D85749" s="1">
        <f t="shared" ref="D85749:D85812" si="9391">MINUTE(B85749)</f>
        <v>49</v>
      </c>
      <c r="E85749" s="1">
        <f t="shared" ref="E85749:E85812" si="9392">SECOND(B85749)</f>
        <v>7</v>
      </c>
      <c r="F85749" s="1">
        <f t="shared" ref="F85749:F85812" si="9393">C85749*60+D85749</f>
        <v>1429</v>
      </c>
      <c r="G85749" s="1" t="str">
        <f t="shared" ref="G85749:G85812" si="9394">IF(C85749&lt;6,"Madrugada",IF(C85749&lt;12,"Manhã",IF(C85749&lt;18,"Tarde","Noite")))</f>
        <v>Noite</v>
      </c>
    </row>
    <row r="85750" spans="1:7" x14ac:dyDescent="0.2">
      <c r="A85750" s="1">
        <f t="shared" si="9388"/>
        <v>85749</v>
      </c>
      <c r="B85750" s="2">
        <f t="shared" si="9389"/>
        <v>0.99245370370259689</v>
      </c>
      <c r="C85750" s="1">
        <f t="shared" si="9390"/>
        <v>23</v>
      </c>
      <c r="D85750" s="1">
        <f t="shared" si="9391"/>
        <v>49</v>
      </c>
      <c r="E85750" s="1">
        <f t="shared" si="9392"/>
        <v>8</v>
      </c>
      <c r="F85750" s="1">
        <f t="shared" si="9393"/>
        <v>1429</v>
      </c>
      <c r="G85750" s="1" t="str">
        <f t="shared" si="9394"/>
        <v>Noite</v>
      </c>
    </row>
    <row r="85751" spans="1:7" x14ac:dyDescent="0.2">
      <c r="A85751" s="1">
        <f t="shared" si="9388"/>
        <v>85750</v>
      </c>
      <c r="B85751" s="2">
        <f t="shared" si="9389"/>
        <v>0.99246527777667093</v>
      </c>
      <c r="C85751" s="1">
        <f t="shared" si="9390"/>
        <v>23</v>
      </c>
      <c r="D85751" s="1">
        <f t="shared" si="9391"/>
        <v>49</v>
      </c>
      <c r="E85751" s="1">
        <f t="shared" si="9392"/>
        <v>9</v>
      </c>
      <c r="F85751" s="1">
        <f t="shared" si="9393"/>
        <v>1429</v>
      </c>
      <c r="G85751" s="1" t="str">
        <f t="shared" si="9394"/>
        <v>Noite</v>
      </c>
    </row>
    <row r="85752" spans="1:7" x14ac:dyDescent="0.2">
      <c r="A85752" s="1">
        <f t="shared" si="9388"/>
        <v>85751</v>
      </c>
      <c r="B85752" s="2">
        <f t="shared" si="9389"/>
        <v>0.99247685185074497</v>
      </c>
      <c r="C85752" s="1">
        <f t="shared" si="9390"/>
        <v>23</v>
      </c>
      <c r="D85752" s="1">
        <f t="shared" si="9391"/>
        <v>49</v>
      </c>
      <c r="E85752" s="1">
        <f t="shared" si="9392"/>
        <v>10</v>
      </c>
      <c r="F85752" s="1">
        <f t="shared" si="9393"/>
        <v>1429</v>
      </c>
      <c r="G85752" s="1" t="str">
        <f t="shared" si="9394"/>
        <v>Noite</v>
      </c>
    </row>
    <row r="85753" spans="1:7" x14ac:dyDescent="0.2">
      <c r="A85753" s="1">
        <f t="shared" si="9388"/>
        <v>85752</v>
      </c>
      <c r="B85753" s="2">
        <f t="shared" si="9389"/>
        <v>0.99248842592481901</v>
      </c>
      <c r="C85753" s="1">
        <f t="shared" si="9390"/>
        <v>23</v>
      </c>
      <c r="D85753" s="1">
        <f t="shared" si="9391"/>
        <v>49</v>
      </c>
      <c r="E85753" s="1">
        <f t="shared" si="9392"/>
        <v>11</v>
      </c>
      <c r="F85753" s="1">
        <f t="shared" si="9393"/>
        <v>1429</v>
      </c>
      <c r="G85753" s="1" t="str">
        <f t="shared" si="9394"/>
        <v>Noite</v>
      </c>
    </row>
    <row r="85754" spans="1:7" x14ac:dyDescent="0.2">
      <c r="A85754" s="1">
        <f t="shared" si="9388"/>
        <v>85753</v>
      </c>
      <c r="B85754" s="2">
        <f t="shared" si="9389"/>
        <v>0.99249999999889305</v>
      </c>
      <c r="C85754" s="1">
        <f t="shared" si="9390"/>
        <v>23</v>
      </c>
      <c r="D85754" s="1">
        <f t="shared" si="9391"/>
        <v>49</v>
      </c>
      <c r="E85754" s="1">
        <f t="shared" si="9392"/>
        <v>12</v>
      </c>
      <c r="F85754" s="1">
        <f t="shared" si="9393"/>
        <v>1429</v>
      </c>
      <c r="G85754" s="1" t="str">
        <f t="shared" si="9394"/>
        <v>Noite</v>
      </c>
    </row>
    <row r="85755" spans="1:7" x14ac:dyDescent="0.2">
      <c r="A85755" s="1">
        <f t="shared" si="9388"/>
        <v>85754</v>
      </c>
      <c r="B85755" s="2">
        <f t="shared" si="9389"/>
        <v>0.99251157407296708</v>
      </c>
      <c r="C85755" s="1">
        <f t="shared" si="9390"/>
        <v>23</v>
      </c>
      <c r="D85755" s="1">
        <f t="shared" si="9391"/>
        <v>49</v>
      </c>
      <c r="E85755" s="1">
        <f t="shared" si="9392"/>
        <v>13</v>
      </c>
      <c r="F85755" s="1">
        <f t="shared" si="9393"/>
        <v>1429</v>
      </c>
      <c r="G85755" s="1" t="str">
        <f t="shared" si="9394"/>
        <v>Noite</v>
      </c>
    </row>
    <row r="85756" spans="1:7" x14ac:dyDescent="0.2">
      <c r="A85756" s="1">
        <f t="shared" si="9388"/>
        <v>85755</v>
      </c>
      <c r="B85756" s="2">
        <f t="shared" si="9389"/>
        <v>0.99252314814704112</v>
      </c>
      <c r="C85756" s="1">
        <f t="shared" si="9390"/>
        <v>23</v>
      </c>
      <c r="D85756" s="1">
        <f t="shared" si="9391"/>
        <v>49</v>
      </c>
      <c r="E85756" s="1">
        <f t="shared" si="9392"/>
        <v>14</v>
      </c>
      <c r="F85756" s="1">
        <f t="shared" si="9393"/>
        <v>1429</v>
      </c>
      <c r="G85756" s="1" t="str">
        <f t="shared" si="9394"/>
        <v>Noite</v>
      </c>
    </row>
    <row r="85757" spans="1:7" x14ac:dyDescent="0.2">
      <c r="A85757" s="1">
        <f t="shared" si="9388"/>
        <v>85756</v>
      </c>
      <c r="B85757" s="2">
        <f t="shared" si="9389"/>
        <v>0.99253472222111516</v>
      </c>
      <c r="C85757" s="1">
        <f t="shared" si="9390"/>
        <v>23</v>
      </c>
      <c r="D85757" s="1">
        <f t="shared" si="9391"/>
        <v>49</v>
      </c>
      <c r="E85757" s="1">
        <f t="shared" si="9392"/>
        <v>15</v>
      </c>
      <c r="F85757" s="1">
        <f t="shared" si="9393"/>
        <v>1429</v>
      </c>
      <c r="G85757" s="1" t="str">
        <f t="shared" si="9394"/>
        <v>Noite</v>
      </c>
    </row>
    <row r="85758" spans="1:7" x14ac:dyDescent="0.2">
      <c r="A85758" s="1">
        <f t="shared" si="9388"/>
        <v>85757</v>
      </c>
      <c r="B85758" s="2">
        <f t="shared" si="9389"/>
        <v>0.9925462962951892</v>
      </c>
      <c r="C85758" s="1">
        <f t="shared" si="9390"/>
        <v>23</v>
      </c>
      <c r="D85758" s="1">
        <f t="shared" si="9391"/>
        <v>49</v>
      </c>
      <c r="E85758" s="1">
        <f t="shared" si="9392"/>
        <v>16</v>
      </c>
      <c r="F85758" s="1">
        <f t="shared" si="9393"/>
        <v>1429</v>
      </c>
      <c r="G85758" s="1" t="str">
        <f t="shared" si="9394"/>
        <v>Noite</v>
      </c>
    </row>
    <row r="85759" spans="1:7" x14ac:dyDescent="0.2">
      <c r="A85759" s="1">
        <f t="shared" si="9388"/>
        <v>85758</v>
      </c>
      <c r="B85759" s="2">
        <f t="shared" si="9389"/>
        <v>0.99255787036926324</v>
      </c>
      <c r="C85759" s="1">
        <f t="shared" si="9390"/>
        <v>23</v>
      </c>
      <c r="D85759" s="1">
        <f t="shared" si="9391"/>
        <v>49</v>
      </c>
      <c r="E85759" s="1">
        <f t="shared" si="9392"/>
        <v>17</v>
      </c>
      <c r="F85759" s="1">
        <f t="shared" si="9393"/>
        <v>1429</v>
      </c>
      <c r="G85759" s="1" t="str">
        <f t="shared" si="9394"/>
        <v>Noite</v>
      </c>
    </row>
    <row r="85760" spans="1:7" x14ac:dyDescent="0.2">
      <c r="A85760" s="1">
        <f t="shared" si="9388"/>
        <v>85759</v>
      </c>
      <c r="B85760" s="2">
        <f t="shared" si="9389"/>
        <v>0.99256944444333728</v>
      </c>
      <c r="C85760" s="1">
        <f t="shared" si="9390"/>
        <v>23</v>
      </c>
      <c r="D85760" s="1">
        <f t="shared" si="9391"/>
        <v>49</v>
      </c>
      <c r="E85760" s="1">
        <f t="shared" si="9392"/>
        <v>18</v>
      </c>
      <c r="F85760" s="1">
        <f t="shared" si="9393"/>
        <v>1429</v>
      </c>
      <c r="G85760" s="1" t="str">
        <f t="shared" si="9394"/>
        <v>Noite</v>
      </c>
    </row>
    <row r="85761" spans="1:7" x14ac:dyDescent="0.2">
      <c r="A85761" s="1">
        <f t="shared" si="9388"/>
        <v>85760</v>
      </c>
      <c r="B85761" s="2">
        <f t="shared" si="9389"/>
        <v>0.99258101851741132</v>
      </c>
      <c r="C85761" s="1">
        <f t="shared" si="9390"/>
        <v>23</v>
      </c>
      <c r="D85761" s="1">
        <f t="shared" si="9391"/>
        <v>49</v>
      </c>
      <c r="E85761" s="1">
        <f t="shared" si="9392"/>
        <v>19</v>
      </c>
      <c r="F85761" s="1">
        <f t="shared" si="9393"/>
        <v>1429</v>
      </c>
      <c r="G85761" s="1" t="str">
        <f t="shared" si="9394"/>
        <v>Noite</v>
      </c>
    </row>
    <row r="85762" spans="1:7" x14ac:dyDescent="0.2">
      <c r="A85762" s="1">
        <f t="shared" si="9388"/>
        <v>85761</v>
      </c>
      <c r="B85762" s="2">
        <f t="shared" si="9389"/>
        <v>0.99259259259148536</v>
      </c>
      <c r="C85762" s="1">
        <f t="shared" si="9390"/>
        <v>23</v>
      </c>
      <c r="D85762" s="1">
        <f t="shared" si="9391"/>
        <v>49</v>
      </c>
      <c r="E85762" s="1">
        <f t="shared" si="9392"/>
        <v>20</v>
      </c>
      <c r="F85762" s="1">
        <f t="shared" si="9393"/>
        <v>1429</v>
      </c>
      <c r="G85762" s="1" t="str">
        <f t="shared" si="9394"/>
        <v>Noite</v>
      </c>
    </row>
    <row r="85763" spans="1:7" x14ac:dyDescent="0.2">
      <c r="A85763" s="1">
        <f t="shared" ref="A85763:A85826" si="9395">A85762+1</f>
        <v>85762</v>
      </c>
      <c r="B85763" s="2">
        <f t="shared" ref="B85763:B85826" si="9396">B85762+"0:0:01"</f>
        <v>0.9926041666655594</v>
      </c>
      <c r="C85763" s="1">
        <f t="shared" si="9390"/>
        <v>23</v>
      </c>
      <c r="D85763" s="1">
        <f t="shared" si="9391"/>
        <v>49</v>
      </c>
      <c r="E85763" s="1">
        <f t="shared" si="9392"/>
        <v>21</v>
      </c>
      <c r="F85763" s="1">
        <f t="shared" si="9393"/>
        <v>1429</v>
      </c>
      <c r="G85763" s="1" t="str">
        <f t="shared" si="9394"/>
        <v>Noite</v>
      </c>
    </row>
    <row r="85764" spans="1:7" x14ac:dyDescent="0.2">
      <c r="A85764" s="1">
        <f t="shared" si="9395"/>
        <v>85763</v>
      </c>
      <c r="B85764" s="2">
        <f t="shared" si="9396"/>
        <v>0.99261574073963343</v>
      </c>
      <c r="C85764" s="1">
        <f t="shared" si="9390"/>
        <v>23</v>
      </c>
      <c r="D85764" s="1">
        <f t="shared" si="9391"/>
        <v>49</v>
      </c>
      <c r="E85764" s="1">
        <f t="shared" si="9392"/>
        <v>22</v>
      </c>
      <c r="F85764" s="1">
        <f t="shared" si="9393"/>
        <v>1429</v>
      </c>
      <c r="G85764" s="1" t="str">
        <f t="shared" si="9394"/>
        <v>Noite</v>
      </c>
    </row>
    <row r="85765" spans="1:7" x14ac:dyDescent="0.2">
      <c r="A85765" s="1">
        <f t="shared" si="9395"/>
        <v>85764</v>
      </c>
      <c r="B85765" s="2">
        <f t="shared" si="9396"/>
        <v>0.99262731481370747</v>
      </c>
      <c r="C85765" s="1">
        <f t="shared" si="9390"/>
        <v>23</v>
      </c>
      <c r="D85765" s="1">
        <f t="shared" si="9391"/>
        <v>49</v>
      </c>
      <c r="E85765" s="1">
        <f t="shared" si="9392"/>
        <v>23</v>
      </c>
      <c r="F85765" s="1">
        <f t="shared" si="9393"/>
        <v>1429</v>
      </c>
      <c r="G85765" s="1" t="str">
        <f t="shared" si="9394"/>
        <v>Noite</v>
      </c>
    </row>
    <row r="85766" spans="1:7" x14ac:dyDescent="0.2">
      <c r="A85766" s="1">
        <f t="shared" si="9395"/>
        <v>85765</v>
      </c>
      <c r="B85766" s="2">
        <f t="shared" si="9396"/>
        <v>0.99263888888778151</v>
      </c>
      <c r="C85766" s="1">
        <f t="shared" si="9390"/>
        <v>23</v>
      </c>
      <c r="D85766" s="1">
        <f t="shared" si="9391"/>
        <v>49</v>
      </c>
      <c r="E85766" s="1">
        <f t="shared" si="9392"/>
        <v>24</v>
      </c>
      <c r="F85766" s="1">
        <f t="shared" si="9393"/>
        <v>1429</v>
      </c>
      <c r="G85766" s="1" t="str">
        <f t="shared" si="9394"/>
        <v>Noite</v>
      </c>
    </row>
    <row r="85767" spans="1:7" x14ac:dyDescent="0.2">
      <c r="A85767" s="1">
        <f t="shared" si="9395"/>
        <v>85766</v>
      </c>
      <c r="B85767" s="2">
        <f t="shared" si="9396"/>
        <v>0.99265046296185555</v>
      </c>
      <c r="C85767" s="1">
        <f t="shared" si="9390"/>
        <v>23</v>
      </c>
      <c r="D85767" s="1">
        <f t="shared" si="9391"/>
        <v>49</v>
      </c>
      <c r="E85767" s="1">
        <f t="shared" si="9392"/>
        <v>25</v>
      </c>
      <c r="F85767" s="1">
        <f t="shared" si="9393"/>
        <v>1429</v>
      </c>
      <c r="G85767" s="1" t="str">
        <f t="shared" si="9394"/>
        <v>Noite</v>
      </c>
    </row>
    <row r="85768" spans="1:7" x14ac:dyDescent="0.2">
      <c r="A85768" s="1">
        <f t="shared" si="9395"/>
        <v>85767</v>
      </c>
      <c r="B85768" s="2">
        <f t="shared" si="9396"/>
        <v>0.99266203703592959</v>
      </c>
      <c r="C85768" s="1">
        <f t="shared" si="9390"/>
        <v>23</v>
      </c>
      <c r="D85768" s="1">
        <f t="shared" si="9391"/>
        <v>49</v>
      </c>
      <c r="E85768" s="1">
        <f t="shared" si="9392"/>
        <v>26</v>
      </c>
      <c r="F85768" s="1">
        <f t="shared" si="9393"/>
        <v>1429</v>
      </c>
      <c r="G85768" s="1" t="str">
        <f t="shared" si="9394"/>
        <v>Noite</v>
      </c>
    </row>
    <row r="85769" spans="1:7" x14ac:dyDescent="0.2">
      <c r="A85769" s="1">
        <f t="shared" si="9395"/>
        <v>85768</v>
      </c>
      <c r="B85769" s="2">
        <f t="shared" si="9396"/>
        <v>0.99267361111000363</v>
      </c>
      <c r="C85769" s="1">
        <f t="shared" si="9390"/>
        <v>23</v>
      </c>
      <c r="D85769" s="1">
        <f t="shared" si="9391"/>
        <v>49</v>
      </c>
      <c r="E85769" s="1">
        <f t="shared" si="9392"/>
        <v>27</v>
      </c>
      <c r="F85769" s="1">
        <f t="shared" si="9393"/>
        <v>1429</v>
      </c>
      <c r="G85769" s="1" t="str">
        <f t="shared" si="9394"/>
        <v>Noite</v>
      </c>
    </row>
    <row r="85770" spans="1:7" x14ac:dyDescent="0.2">
      <c r="A85770" s="1">
        <f t="shared" si="9395"/>
        <v>85769</v>
      </c>
      <c r="B85770" s="2">
        <f t="shared" si="9396"/>
        <v>0.99268518518407767</v>
      </c>
      <c r="C85770" s="1">
        <f t="shared" si="9390"/>
        <v>23</v>
      </c>
      <c r="D85770" s="1">
        <f t="shared" si="9391"/>
        <v>49</v>
      </c>
      <c r="E85770" s="1">
        <f t="shared" si="9392"/>
        <v>28</v>
      </c>
      <c r="F85770" s="1">
        <f t="shared" si="9393"/>
        <v>1429</v>
      </c>
      <c r="G85770" s="1" t="str">
        <f t="shared" si="9394"/>
        <v>Noite</v>
      </c>
    </row>
    <row r="85771" spans="1:7" x14ac:dyDescent="0.2">
      <c r="A85771" s="1">
        <f t="shared" si="9395"/>
        <v>85770</v>
      </c>
      <c r="B85771" s="2">
        <f t="shared" si="9396"/>
        <v>0.99269675925815171</v>
      </c>
      <c r="C85771" s="1">
        <f t="shared" si="9390"/>
        <v>23</v>
      </c>
      <c r="D85771" s="1">
        <f t="shared" si="9391"/>
        <v>49</v>
      </c>
      <c r="E85771" s="1">
        <f t="shared" si="9392"/>
        <v>29</v>
      </c>
      <c r="F85771" s="1">
        <f t="shared" si="9393"/>
        <v>1429</v>
      </c>
      <c r="G85771" s="1" t="str">
        <f t="shared" si="9394"/>
        <v>Noite</v>
      </c>
    </row>
    <row r="85772" spans="1:7" x14ac:dyDescent="0.2">
      <c r="A85772" s="1">
        <f t="shared" si="9395"/>
        <v>85771</v>
      </c>
      <c r="B85772" s="2">
        <f t="shared" si="9396"/>
        <v>0.99270833333222575</v>
      </c>
      <c r="C85772" s="1">
        <f t="shared" si="9390"/>
        <v>23</v>
      </c>
      <c r="D85772" s="1">
        <f t="shared" si="9391"/>
        <v>49</v>
      </c>
      <c r="E85772" s="1">
        <f t="shared" si="9392"/>
        <v>30</v>
      </c>
      <c r="F85772" s="1">
        <f t="shared" si="9393"/>
        <v>1429</v>
      </c>
      <c r="G85772" s="1" t="str">
        <f t="shared" si="9394"/>
        <v>Noite</v>
      </c>
    </row>
    <row r="85773" spans="1:7" x14ac:dyDescent="0.2">
      <c r="A85773" s="1">
        <f t="shared" si="9395"/>
        <v>85772</v>
      </c>
      <c r="B85773" s="2">
        <f t="shared" si="9396"/>
        <v>0.99271990740629978</v>
      </c>
      <c r="C85773" s="1">
        <f t="shared" si="9390"/>
        <v>23</v>
      </c>
      <c r="D85773" s="1">
        <f t="shared" si="9391"/>
        <v>49</v>
      </c>
      <c r="E85773" s="1">
        <f t="shared" si="9392"/>
        <v>31</v>
      </c>
      <c r="F85773" s="1">
        <f t="shared" si="9393"/>
        <v>1429</v>
      </c>
      <c r="G85773" s="1" t="str">
        <f t="shared" si="9394"/>
        <v>Noite</v>
      </c>
    </row>
    <row r="85774" spans="1:7" x14ac:dyDescent="0.2">
      <c r="A85774" s="1">
        <f t="shared" si="9395"/>
        <v>85773</v>
      </c>
      <c r="B85774" s="2">
        <f t="shared" si="9396"/>
        <v>0.99273148148037382</v>
      </c>
      <c r="C85774" s="1">
        <f t="shared" si="9390"/>
        <v>23</v>
      </c>
      <c r="D85774" s="1">
        <f t="shared" si="9391"/>
        <v>49</v>
      </c>
      <c r="E85774" s="1">
        <f t="shared" si="9392"/>
        <v>32</v>
      </c>
      <c r="F85774" s="1">
        <f t="shared" si="9393"/>
        <v>1429</v>
      </c>
      <c r="G85774" s="1" t="str">
        <f t="shared" si="9394"/>
        <v>Noite</v>
      </c>
    </row>
    <row r="85775" spans="1:7" x14ac:dyDescent="0.2">
      <c r="A85775" s="1">
        <f t="shared" si="9395"/>
        <v>85774</v>
      </c>
      <c r="B85775" s="2">
        <f t="shared" si="9396"/>
        <v>0.99274305555444786</v>
      </c>
      <c r="C85775" s="1">
        <f t="shared" si="9390"/>
        <v>23</v>
      </c>
      <c r="D85775" s="1">
        <f t="shared" si="9391"/>
        <v>49</v>
      </c>
      <c r="E85775" s="1">
        <f t="shared" si="9392"/>
        <v>33</v>
      </c>
      <c r="F85775" s="1">
        <f t="shared" si="9393"/>
        <v>1429</v>
      </c>
      <c r="G85775" s="1" t="str">
        <f t="shared" si="9394"/>
        <v>Noite</v>
      </c>
    </row>
    <row r="85776" spans="1:7" x14ac:dyDescent="0.2">
      <c r="A85776" s="1">
        <f t="shared" si="9395"/>
        <v>85775</v>
      </c>
      <c r="B85776" s="2">
        <f t="shared" si="9396"/>
        <v>0.9927546296285219</v>
      </c>
      <c r="C85776" s="1">
        <f t="shared" si="9390"/>
        <v>23</v>
      </c>
      <c r="D85776" s="1">
        <f t="shared" si="9391"/>
        <v>49</v>
      </c>
      <c r="E85776" s="1">
        <f t="shared" si="9392"/>
        <v>34</v>
      </c>
      <c r="F85776" s="1">
        <f t="shared" si="9393"/>
        <v>1429</v>
      </c>
      <c r="G85776" s="1" t="str">
        <f t="shared" si="9394"/>
        <v>Noite</v>
      </c>
    </row>
    <row r="85777" spans="1:7" x14ac:dyDescent="0.2">
      <c r="A85777" s="1">
        <f t="shared" si="9395"/>
        <v>85776</v>
      </c>
      <c r="B85777" s="2">
        <f t="shared" si="9396"/>
        <v>0.99276620370259594</v>
      </c>
      <c r="C85777" s="1">
        <f t="shared" si="9390"/>
        <v>23</v>
      </c>
      <c r="D85777" s="1">
        <f t="shared" si="9391"/>
        <v>49</v>
      </c>
      <c r="E85777" s="1">
        <f t="shared" si="9392"/>
        <v>35</v>
      </c>
      <c r="F85777" s="1">
        <f t="shared" si="9393"/>
        <v>1429</v>
      </c>
      <c r="G85777" s="1" t="str">
        <f t="shared" si="9394"/>
        <v>Noite</v>
      </c>
    </row>
    <row r="85778" spans="1:7" x14ac:dyDescent="0.2">
      <c r="A85778" s="1">
        <f t="shared" si="9395"/>
        <v>85777</v>
      </c>
      <c r="B85778" s="2">
        <f t="shared" si="9396"/>
        <v>0.99277777777666998</v>
      </c>
      <c r="C85778" s="1">
        <f t="shared" si="9390"/>
        <v>23</v>
      </c>
      <c r="D85778" s="1">
        <f t="shared" si="9391"/>
        <v>49</v>
      </c>
      <c r="E85778" s="1">
        <f t="shared" si="9392"/>
        <v>36</v>
      </c>
      <c r="F85778" s="1">
        <f t="shared" si="9393"/>
        <v>1429</v>
      </c>
      <c r="G85778" s="1" t="str">
        <f t="shared" si="9394"/>
        <v>Noite</v>
      </c>
    </row>
    <row r="85779" spans="1:7" x14ac:dyDescent="0.2">
      <c r="A85779" s="1">
        <f t="shared" si="9395"/>
        <v>85778</v>
      </c>
      <c r="B85779" s="2">
        <f t="shared" si="9396"/>
        <v>0.99278935185074402</v>
      </c>
      <c r="C85779" s="1">
        <f t="shared" si="9390"/>
        <v>23</v>
      </c>
      <c r="D85779" s="1">
        <f t="shared" si="9391"/>
        <v>49</v>
      </c>
      <c r="E85779" s="1">
        <f t="shared" si="9392"/>
        <v>37</v>
      </c>
      <c r="F85779" s="1">
        <f t="shared" si="9393"/>
        <v>1429</v>
      </c>
      <c r="G85779" s="1" t="str">
        <f t="shared" si="9394"/>
        <v>Noite</v>
      </c>
    </row>
    <row r="85780" spans="1:7" x14ac:dyDescent="0.2">
      <c r="A85780" s="1">
        <f t="shared" si="9395"/>
        <v>85779</v>
      </c>
      <c r="B85780" s="2">
        <f t="shared" si="9396"/>
        <v>0.99280092592481806</v>
      </c>
      <c r="C85780" s="1">
        <f t="shared" si="9390"/>
        <v>23</v>
      </c>
      <c r="D85780" s="1">
        <f t="shared" si="9391"/>
        <v>49</v>
      </c>
      <c r="E85780" s="1">
        <f t="shared" si="9392"/>
        <v>38</v>
      </c>
      <c r="F85780" s="1">
        <f t="shared" si="9393"/>
        <v>1429</v>
      </c>
      <c r="G85780" s="1" t="str">
        <f t="shared" si="9394"/>
        <v>Noite</v>
      </c>
    </row>
    <row r="85781" spans="1:7" x14ac:dyDescent="0.2">
      <c r="A85781" s="1">
        <f t="shared" si="9395"/>
        <v>85780</v>
      </c>
      <c r="B85781" s="2">
        <f t="shared" si="9396"/>
        <v>0.9928124999988921</v>
      </c>
      <c r="C85781" s="1">
        <f t="shared" si="9390"/>
        <v>23</v>
      </c>
      <c r="D85781" s="1">
        <f t="shared" si="9391"/>
        <v>49</v>
      </c>
      <c r="E85781" s="1">
        <f t="shared" si="9392"/>
        <v>39</v>
      </c>
      <c r="F85781" s="1">
        <f t="shared" si="9393"/>
        <v>1429</v>
      </c>
      <c r="G85781" s="1" t="str">
        <f t="shared" si="9394"/>
        <v>Noite</v>
      </c>
    </row>
    <row r="85782" spans="1:7" x14ac:dyDescent="0.2">
      <c r="A85782" s="1">
        <f t="shared" si="9395"/>
        <v>85781</v>
      </c>
      <c r="B85782" s="2">
        <f t="shared" si="9396"/>
        <v>0.99282407407296613</v>
      </c>
      <c r="C85782" s="1">
        <f t="shared" si="9390"/>
        <v>23</v>
      </c>
      <c r="D85782" s="1">
        <f t="shared" si="9391"/>
        <v>49</v>
      </c>
      <c r="E85782" s="1">
        <f t="shared" si="9392"/>
        <v>40</v>
      </c>
      <c r="F85782" s="1">
        <f t="shared" si="9393"/>
        <v>1429</v>
      </c>
      <c r="G85782" s="1" t="str">
        <f t="shared" si="9394"/>
        <v>Noite</v>
      </c>
    </row>
    <row r="85783" spans="1:7" x14ac:dyDescent="0.2">
      <c r="A85783" s="1">
        <f t="shared" si="9395"/>
        <v>85782</v>
      </c>
      <c r="B85783" s="2">
        <f t="shared" si="9396"/>
        <v>0.99283564814704017</v>
      </c>
      <c r="C85783" s="1">
        <f t="shared" si="9390"/>
        <v>23</v>
      </c>
      <c r="D85783" s="1">
        <f t="shared" si="9391"/>
        <v>49</v>
      </c>
      <c r="E85783" s="1">
        <f t="shared" si="9392"/>
        <v>41</v>
      </c>
      <c r="F85783" s="1">
        <f t="shared" si="9393"/>
        <v>1429</v>
      </c>
      <c r="G85783" s="1" t="str">
        <f t="shared" si="9394"/>
        <v>Noite</v>
      </c>
    </row>
    <row r="85784" spans="1:7" x14ac:dyDescent="0.2">
      <c r="A85784" s="1">
        <f t="shared" si="9395"/>
        <v>85783</v>
      </c>
      <c r="B85784" s="2">
        <f t="shared" si="9396"/>
        <v>0.99284722222111421</v>
      </c>
      <c r="C85784" s="1">
        <f t="shared" si="9390"/>
        <v>23</v>
      </c>
      <c r="D85784" s="1">
        <f t="shared" si="9391"/>
        <v>49</v>
      </c>
      <c r="E85784" s="1">
        <f t="shared" si="9392"/>
        <v>42</v>
      </c>
      <c r="F85784" s="1">
        <f t="shared" si="9393"/>
        <v>1429</v>
      </c>
      <c r="G85784" s="1" t="str">
        <f t="shared" si="9394"/>
        <v>Noite</v>
      </c>
    </row>
    <row r="85785" spans="1:7" x14ac:dyDescent="0.2">
      <c r="A85785" s="1">
        <f t="shared" si="9395"/>
        <v>85784</v>
      </c>
      <c r="B85785" s="2">
        <f t="shared" si="9396"/>
        <v>0.99285879629518825</v>
      </c>
      <c r="C85785" s="1">
        <f t="shared" si="9390"/>
        <v>23</v>
      </c>
      <c r="D85785" s="1">
        <f t="shared" si="9391"/>
        <v>49</v>
      </c>
      <c r="E85785" s="1">
        <f t="shared" si="9392"/>
        <v>43</v>
      </c>
      <c r="F85785" s="1">
        <f t="shared" si="9393"/>
        <v>1429</v>
      </c>
      <c r="G85785" s="1" t="str">
        <f t="shared" si="9394"/>
        <v>Noite</v>
      </c>
    </row>
    <row r="85786" spans="1:7" x14ac:dyDescent="0.2">
      <c r="A85786" s="1">
        <f t="shared" si="9395"/>
        <v>85785</v>
      </c>
      <c r="B85786" s="2">
        <f t="shared" si="9396"/>
        <v>0.99287037036926229</v>
      </c>
      <c r="C85786" s="1">
        <f t="shared" si="9390"/>
        <v>23</v>
      </c>
      <c r="D85786" s="1">
        <f t="shared" si="9391"/>
        <v>49</v>
      </c>
      <c r="E85786" s="1">
        <f t="shared" si="9392"/>
        <v>44</v>
      </c>
      <c r="F85786" s="1">
        <f t="shared" si="9393"/>
        <v>1429</v>
      </c>
      <c r="G85786" s="1" t="str">
        <f t="shared" si="9394"/>
        <v>Noite</v>
      </c>
    </row>
    <row r="85787" spans="1:7" x14ac:dyDescent="0.2">
      <c r="A85787" s="1">
        <f t="shared" si="9395"/>
        <v>85786</v>
      </c>
      <c r="B85787" s="2">
        <f t="shared" si="9396"/>
        <v>0.99288194444333633</v>
      </c>
      <c r="C85787" s="1">
        <f t="shared" si="9390"/>
        <v>23</v>
      </c>
      <c r="D85787" s="1">
        <f t="shared" si="9391"/>
        <v>49</v>
      </c>
      <c r="E85787" s="1">
        <f t="shared" si="9392"/>
        <v>45</v>
      </c>
      <c r="F85787" s="1">
        <f t="shared" si="9393"/>
        <v>1429</v>
      </c>
      <c r="G85787" s="1" t="str">
        <f t="shared" si="9394"/>
        <v>Noite</v>
      </c>
    </row>
    <row r="85788" spans="1:7" x14ac:dyDescent="0.2">
      <c r="A85788" s="1">
        <f t="shared" si="9395"/>
        <v>85787</v>
      </c>
      <c r="B85788" s="2">
        <f t="shared" si="9396"/>
        <v>0.99289351851741037</v>
      </c>
      <c r="C85788" s="1">
        <f t="shared" si="9390"/>
        <v>23</v>
      </c>
      <c r="D85788" s="1">
        <f t="shared" si="9391"/>
        <v>49</v>
      </c>
      <c r="E85788" s="1">
        <f t="shared" si="9392"/>
        <v>46</v>
      </c>
      <c r="F85788" s="1">
        <f t="shared" si="9393"/>
        <v>1429</v>
      </c>
      <c r="G85788" s="1" t="str">
        <f t="shared" si="9394"/>
        <v>Noite</v>
      </c>
    </row>
    <row r="85789" spans="1:7" x14ac:dyDescent="0.2">
      <c r="A85789" s="1">
        <f t="shared" si="9395"/>
        <v>85788</v>
      </c>
      <c r="B85789" s="2">
        <f t="shared" si="9396"/>
        <v>0.99290509259148441</v>
      </c>
      <c r="C85789" s="1">
        <f t="shared" si="9390"/>
        <v>23</v>
      </c>
      <c r="D85789" s="1">
        <f t="shared" si="9391"/>
        <v>49</v>
      </c>
      <c r="E85789" s="1">
        <f t="shared" si="9392"/>
        <v>47</v>
      </c>
      <c r="F85789" s="1">
        <f t="shared" si="9393"/>
        <v>1429</v>
      </c>
      <c r="G85789" s="1" t="str">
        <f t="shared" si="9394"/>
        <v>Noite</v>
      </c>
    </row>
    <row r="85790" spans="1:7" x14ac:dyDescent="0.2">
      <c r="A85790" s="1">
        <f t="shared" si="9395"/>
        <v>85789</v>
      </c>
      <c r="B85790" s="2">
        <f t="shared" si="9396"/>
        <v>0.99291666666555845</v>
      </c>
      <c r="C85790" s="1">
        <f t="shared" si="9390"/>
        <v>23</v>
      </c>
      <c r="D85790" s="1">
        <f t="shared" si="9391"/>
        <v>49</v>
      </c>
      <c r="E85790" s="1">
        <f t="shared" si="9392"/>
        <v>48</v>
      </c>
      <c r="F85790" s="1">
        <f t="shared" si="9393"/>
        <v>1429</v>
      </c>
      <c r="G85790" s="1" t="str">
        <f t="shared" si="9394"/>
        <v>Noite</v>
      </c>
    </row>
    <row r="85791" spans="1:7" x14ac:dyDescent="0.2">
      <c r="A85791" s="1">
        <f t="shared" si="9395"/>
        <v>85790</v>
      </c>
      <c r="B85791" s="2">
        <f t="shared" si="9396"/>
        <v>0.99292824073963248</v>
      </c>
      <c r="C85791" s="1">
        <f t="shared" si="9390"/>
        <v>23</v>
      </c>
      <c r="D85791" s="1">
        <f t="shared" si="9391"/>
        <v>49</v>
      </c>
      <c r="E85791" s="1">
        <f t="shared" si="9392"/>
        <v>49</v>
      </c>
      <c r="F85791" s="1">
        <f t="shared" si="9393"/>
        <v>1429</v>
      </c>
      <c r="G85791" s="1" t="str">
        <f t="shared" si="9394"/>
        <v>Noite</v>
      </c>
    </row>
    <row r="85792" spans="1:7" x14ac:dyDescent="0.2">
      <c r="A85792" s="1">
        <f t="shared" si="9395"/>
        <v>85791</v>
      </c>
      <c r="B85792" s="2">
        <f t="shared" si="9396"/>
        <v>0.99293981481370652</v>
      </c>
      <c r="C85792" s="1">
        <f t="shared" si="9390"/>
        <v>23</v>
      </c>
      <c r="D85792" s="1">
        <f t="shared" si="9391"/>
        <v>49</v>
      </c>
      <c r="E85792" s="1">
        <f t="shared" si="9392"/>
        <v>50</v>
      </c>
      <c r="F85792" s="1">
        <f t="shared" si="9393"/>
        <v>1429</v>
      </c>
      <c r="G85792" s="1" t="str">
        <f t="shared" si="9394"/>
        <v>Noite</v>
      </c>
    </row>
    <row r="85793" spans="1:7" x14ac:dyDescent="0.2">
      <c r="A85793" s="1">
        <f t="shared" si="9395"/>
        <v>85792</v>
      </c>
      <c r="B85793" s="2">
        <f t="shared" si="9396"/>
        <v>0.99295138888778056</v>
      </c>
      <c r="C85793" s="1">
        <f t="shared" si="9390"/>
        <v>23</v>
      </c>
      <c r="D85793" s="1">
        <f t="shared" si="9391"/>
        <v>49</v>
      </c>
      <c r="E85793" s="1">
        <f t="shared" si="9392"/>
        <v>51</v>
      </c>
      <c r="F85793" s="1">
        <f t="shared" si="9393"/>
        <v>1429</v>
      </c>
      <c r="G85793" s="1" t="str">
        <f t="shared" si="9394"/>
        <v>Noite</v>
      </c>
    </row>
    <row r="85794" spans="1:7" x14ac:dyDescent="0.2">
      <c r="A85794" s="1">
        <f t="shared" si="9395"/>
        <v>85793</v>
      </c>
      <c r="B85794" s="2">
        <f t="shared" si="9396"/>
        <v>0.9929629629618546</v>
      </c>
      <c r="C85794" s="1">
        <f t="shared" si="9390"/>
        <v>23</v>
      </c>
      <c r="D85794" s="1">
        <f t="shared" si="9391"/>
        <v>49</v>
      </c>
      <c r="E85794" s="1">
        <f t="shared" si="9392"/>
        <v>52</v>
      </c>
      <c r="F85794" s="1">
        <f t="shared" si="9393"/>
        <v>1429</v>
      </c>
      <c r="G85794" s="1" t="str">
        <f t="shared" si="9394"/>
        <v>Noite</v>
      </c>
    </row>
    <row r="85795" spans="1:7" x14ac:dyDescent="0.2">
      <c r="A85795" s="1">
        <f t="shared" si="9395"/>
        <v>85794</v>
      </c>
      <c r="B85795" s="2">
        <f t="shared" si="9396"/>
        <v>0.99297453703592864</v>
      </c>
      <c r="C85795" s="1">
        <f t="shared" si="9390"/>
        <v>23</v>
      </c>
      <c r="D85795" s="1">
        <f t="shared" si="9391"/>
        <v>49</v>
      </c>
      <c r="E85795" s="1">
        <f t="shared" si="9392"/>
        <v>53</v>
      </c>
      <c r="F85795" s="1">
        <f t="shared" si="9393"/>
        <v>1429</v>
      </c>
      <c r="G85795" s="1" t="str">
        <f t="shared" si="9394"/>
        <v>Noite</v>
      </c>
    </row>
    <row r="85796" spans="1:7" x14ac:dyDescent="0.2">
      <c r="A85796" s="1">
        <f t="shared" si="9395"/>
        <v>85795</v>
      </c>
      <c r="B85796" s="2">
        <f t="shared" si="9396"/>
        <v>0.99298611111000268</v>
      </c>
      <c r="C85796" s="1">
        <f t="shared" si="9390"/>
        <v>23</v>
      </c>
      <c r="D85796" s="1">
        <f t="shared" si="9391"/>
        <v>49</v>
      </c>
      <c r="E85796" s="1">
        <f t="shared" si="9392"/>
        <v>54</v>
      </c>
      <c r="F85796" s="1">
        <f t="shared" si="9393"/>
        <v>1429</v>
      </c>
      <c r="G85796" s="1" t="str">
        <f t="shared" si="9394"/>
        <v>Noite</v>
      </c>
    </row>
    <row r="85797" spans="1:7" x14ac:dyDescent="0.2">
      <c r="A85797" s="1">
        <f t="shared" si="9395"/>
        <v>85796</v>
      </c>
      <c r="B85797" s="2">
        <f t="shared" si="9396"/>
        <v>0.99299768518407672</v>
      </c>
      <c r="C85797" s="1">
        <f t="shared" si="9390"/>
        <v>23</v>
      </c>
      <c r="D85797" s="1">
        <f t="shared" si="9391"/>
        <v>49</v>
      </c>
      <c r="E85797" s="1">
        <f t="shared" si="9392"/>
        <v>55</v>
      </c>
      <c r="F85797" s="1">
        <f t="shared" si="9393"/>
        <v>1429</v>
      </c>
      <c r="G85797" s="1" t="str">
        <f t="shared" si="9394"/>
        <v>Noite</v>
      </c>
    </row>
    <row r="85798" spans="1:7" x14ac:dyDescent="0.2">
      <c r="A85798" s="1">
        <f t="shared" si="9395"/>
        <v>85797</v>
      </c>
      <c r="B85798" s="2">
        <f t="shared" si="9396"/>
        <v>0.99300925925815076</v>
      </c>
      <c r="C85798" s="1">
        <f t="shared" si="9390"/>
        <v>23</v>
      </c>
      <c r="D85798" s="1">
        <f t="shared" si="9391"/>
        <v>49</v>
      </c>
      <c r="E85798" s="1">
        <f t="shared" si="9392"/>
        <v>56</v>
      </c>
      <c r="F85798" s="1">
        <f t="shared" si="9393"/>
        <v>1429</v>
      </c>
      <c r="G85798" s="1" t="str">
        <f t="shared" si="9394"/>
        <v>Noite</v>
      </c>
    </row>
    <row r="85799" spans="1:7" x14ac:dyDescent="0.2">
      <c r="A85799" s="1">
        <f t="shared" si="9395"/>
        <v>85798</v>
      </c>
      <c r="B85799" s="2">
        <f t="shared" si="9396"/>
        <v>0.99302083333222479</v>
      </c>
      <c r="C85799" s="1">
        <f t="shared" si="9390"/>
        <v>23</v>
      </c>
      <c r="D85799" s="1">
        <f t="shared" si="9391"/>
        <v>49</v>
      </c>
      <c r="E85799" s="1">
        <f t="shared" si="9392"/>
        <v>57</v>
      </c>
      <c r="F85799" s="1">
        <f t="shared" si="9393"/>
        <v>1429</v>
      </c>
      <c r="G85799" s="1" t="str">
        <f t="shared" si="9394"/>
        <v>Noite</v>
      </c>
    </row>
    <row r="85800" spans="1:7" x14ac:dyDescent="0.2">
      <c r="A85800" s="1">
        <f t="shared" si="9395"/>
        <v>85799</v>
      </c>
      <c r="B85800" s="2">
        <f t="shared" si="9396"/>
        <v>0.99303240740629883</v>
      </c>
      <c r="C85800" s="1">
        <f t="shared" si="9390"/>
        <v>23</v>
      </c>
      <c r="D85800" s="1">
        <f t="shared" si="9391"/>
        <v>49</v>
      </c>
      <c r="E85800" s="1">
        <f t="shared" si="9392"/>
        <v>58</v>
      </c>
      <c r="F85800" s="1">
        <f t="shared" si="9393"/>
        <v>1429</v>
      </c>
      <c r="G85800" s="1" t="str">
        <f t="shared" si="9394"/>
        <v>Noite</v>
      </c>
    </row>
    <row r="85801" spans="1:7" x14ac:dyDescent="0.2">
      <c r="A85801" s="1">
        <f t="shared" si="9395"/>
        <v>85800</v>
      </c>
      <c r="B85801" s="2">
        <f t="shared" si="9396"/>
        <v>0.99304398148037287</v>
      </c>
      <c r="C85801" s="1">
        <f t="shared" si="9390"/>
        <v>23</v>
      </c>
      <c r="D85801" s="1">
        <f t="shared" si="9391"/>
        <v>49</v>
      </c>
      <c r="E85801" s="1">
        <f t="shared" si="9392"/>
        <v>59</v>
      </c>
      <c r="F85801" s="1">
        <f t="shared" si="9393"/>
        <v>1429</v>
      </c>
      <c r="G85801" s="1" t="str">
        <f t="shared" si="9394"/>
        <v>Noite</v>
      </c>
    </row>
    <row r="85802" spans="1:7" x14ac:dyDescent="0.2">
      <c r="A85802" s="1">
        <f t="shared" si="9395"/>
        <v>85801</v>
      </c>
      <c r="B85802" s="2">
        <f t="shared" si="9396"/>
        <v>0.99305555555444691</v>
      </c>
      <c r="C85802" s="1">
        <f t="shared" si="9390"/>
        <v>23</v>
      </c>
      <c r="D85802" s="1">
        <f t="shared" si="9391"/>
        <v>50</v>
      </c>
      <c r="E85802" s="1">
        <f t="shared" si="9392"/>
        <v>0</v>
      </c>
      <c r="F85802" s="1">
        <f t="shared" si="9393"/>
        <v>1430</v>
      </c>
      <c r="G85802" s="1" t="str">
        <f t="shared" si="9394"/>
        <v>Noite</v>
      </c>
    </row>
    <row r="85803" spans="1:7" x14ac:dyDescent="0.2">
      <c r="A85803" s="1">
        <f t="shared" si="9395"/>
        <v>85802</v>
      </c>
      <c r="B85803" s="2">
        <f t="shared" si="9396"/>
        <v>0.99306712962852095</v>
      </c>
      <c r="C85803" s="1">
        <f t="shared" si="9390"/>
        <v>23</v>
      </c>
      <c r="D85803" s="1">
        <f t="shared" si="9391"/>
        <v>50</v>
      </c>
      <c r="E85803" s="1">
        <f t="shared" si="9392"/>
        <v>1</v>
      </c>
      <c r="F85803" s="1">
        <f t="shared" si="9393"/>
        <v>1430</v>
      </c>
      <c r="G85803" s="1" t="str">
        <f t="shared" si="9394"/>
        <v>Noite</v>
      </c>
    </row>
    <row r="85804" spans="1:7" x14ac:dyDescent="0.2">
      <c r="A85804" s="1">
        <f t="shared" si="9395"/>
        <v>85803</v>
      </c>
      <c r="B85804" s="2">
        <f t="shared" si="9396"/>
        <v>0.99307870370259499</v>
      </c>
      <c r="C85804" s="1">
        <f t="shared" si="9390"/>
        <v>23</v>
      </c>
      <c r="D85804" s="1">
        <f t="shared" si="9391"/>
        <v>50</v>
      </c>
      <c r="E85804" s="1">
        <f t="shared" si="9392"/>
        <v>2</v>
      </c>
      <c r="F85804" s="1">
        <f t="shared" si="9393"/>
        <v>1430</v>
      </c>
      <c r="G85804" s="1" t="str">
        <f t="shared" si="9394"/>
        <v>Noite</v>
      </c>
    </row>
    <row r="85805" spans="1:7" x14ac:dyDescent="0.2">
      <c r="A85805" s="1">
        <f t="shared" si="9395"/>
        <v>85804</v>
      </c>
      <c r="B85805" s="2">
        <f t="shared" si="9396"/>
        <v>0.99309027777666903</v>
      </c>
      <c r="C85805" s="1">
        <f t="shared" si="9390"/>
        <v>23</v>
      </c>
      <c r="D85805" s="1">
        <f t="shared" si="9391"/>
        <v>50</v>
      </c>
      <c r="E85805" s="1">
        <f t="shared" si="9392"/>
        <v>3</v>
      </c>
      <c r="F85805" s="1">
        <f t="shared" si="9393"/>
        <v>1430</v>
      </c>
      <c r="G85805" s="1" t="str">
        <f t="shared" si="9394"/>
        <v>Noite</v>
      </c>
    </row>
    <row r="85806" spans="1:7" x14ac:dyDescent="0.2">
      <c r="A85806" s="1">
        <f t="shared" si="9395"/>
        <v>85805</v>
      </c>
      <c r="B85806" s="2">
        <f t="shared" si="9396"/>
        <v>0.99310185185074307</v>
      </c>
      <c r="C85806" s="1">
        <f t="shared" si="9390"/>
        <v>23</v>
      </c>
      <c r="D85806" s="1">
        <f t="shared" si="9391"/>
        <v>50</v>
      </c>
      <c r="E85806" s="1">
        <f t="shared" si="9392"/>
        <v>4</v>
      </c>
      <c r="F85806" s="1">
        <f t="shared" si="9393"/>
        <v>1430</v>
      </c>
      <c r="G85806" s="1" t="str">
        <f t="shared" si="9394"/>
        <v>Noite</v>
      </c>
    </row>
    <row r="85807" spans="1:7" x14ac:dyDescent="0.2">
      <c r="A85807" s="1">
        <f t="shared" si="9395"/>
        <v>85806</v>
      </c>
      <c r="B85807" s="2">
        <f t="shared" si="9396"/>
        <v>0.99311342592481711</v>
      </c>
      <c r="C85807" s="1">
        <f t="shared" si="9390"/>
        <v>23</v>
      </c>
      <c r="D85807" s="1">
        <f t="shared" si="9391"/>
        <v>50</v>
      </c>
      <c r="E85807" s="1">
        <f t="shared" si="9392"/>
        <v>5</v>
      </c>
      <c r="F85807" s="1">
        <f t="shared" si="9393"/>
        <v>1430</v>
      </c>
      <c r="G85807" s="1" t="str">
        <f t="shared" si="9394"/>
        <v>Noite</v>
      </c>
    </row>
    <row r="85808" spans="1:7" x14ac:dyDescent="0.2">
      <c r="A85808" s="1">
        <f t="shared" si="9395"/>
        <v>85807</v>
      </c>
      <c r="B85808" s="2">
        <f t="shared" si="9396"/>
        <v>0.99312499999889114</v>
      </c>
      <c r="C85808" s="1">
        <f t="shared" si="9390"/>
        <v>23</v>
      </c>
      <c r="D85808" s="1">
        <f t="shared" si="9391"/>
        <v>50</v>
      </c>
      <c r="E85808" s="1">
        <f t="shared" si="9392"/>
        <v>6</v>
      </c>
      <c r="F85808" s="1">
        <f t="shared" si="9393"/>
        <v>1430</v>
      </c>
      <c r="G85808" s="1" t="str">
        <f t="shared" si="9394"/>
        <v>Noite</v>
      </c>
    </row>
    <row r="85809" spans="1:7" x14ac:dyDescent="0.2">
      <c r="A85809" s="1">
        <f t="shared" si="9395"/>
        <v>85808</v>
      </c>
      <c r="B85809" s="2">
        <f t="shared" si="9396"/>
        <v>0.99313657407296518</v>
      </c>
      <c r="C85809" s="1">
        <f t="shared" si="9390"/>
        <v>23</v>
      </c>
      <c r="D85809" s="1">
        <f t="shared" si="9391"/>
        <v>50</v>
      </c>
      <c r="E85809" s="1">
        <f t="shared" si="9392"/>
        <v>7</v>
      </c>
      <c r="F85809" s="1">
        <f t="shared" si="9393"/>
        <v>1430</v>
      </c>
      <c r="G85809" s="1" t="str">
        <f t="shared" si="9394"/>
        <v>Noite</v>
      </c>
    </row>
    <row r="85810" spans="1:7" x14ac:dyDescent="0.2">
      <c r="A85810" s="1">
        <f t="shared" si="9395"/>
        <v>85809</v>
      </c>
      <c r="B85810" s="2">
        <f t="shared" si="9396"/>
        <v>0.99314814814703922</v>
      </c>
      <c r="C85810" s="1">
        <f t="shared" si="9390"/>
        <v>23</v>
      </c>
      <c r="D85810" s="1">
        <f t="shared" si="9391"/>
        <v>50</v>
      </c>
      <c r="E85810" s="1">
        <f t="shared" si="9392"/>
        <v>8</v>
      </c>
      <c r="F85810" s="1">
        <f t="shared" si="9393"/>
        <v>1430</v>
      </c>
      <c r="G85810" s="1" t="str">
        <f t="shared" si="9394"/>
        <v>Noite</v>
      </c>
    </row>
    <row r="85811" spans="1:7" x14ac:dyDescent="0.2">
      <c r="A85811" s="1">
        <f t="shared" si="9395"/>
        <v>85810</v>
      </c>
      <c r="B85811" s="2">
        <f t="shared" si="9396"/>
        <v>0.99315972222111326</v>
      </c>
      <c r="C85811" s="1">
        <f t="shared" si="9390"/>
        <v>23</v>
      </c>
      <c r="D85811" s="1">
        <f t="shared" si="9391"/>
        <v>50</v>
      </c>
      <c r="E85811" s="1">
        <f t="shared" si="9392"/>
        <v>9</v>
      </c>
      <c r="F85811" s="1">
        <f t="shared" si="9393"/>
        <v>1430</v>
      </c>
      <c r="G85811" s="1" t="str">
        <f t="shared" si="9394"/>
        <v>Noite</v>
      </c>
    </row>
    <row r="85812" spans="1:7" x14ac:dyDescent="0.2">
      <c r="A85812" s="1">
        <f t="shared" si="9395"/>
        <v>85811</v>
      </c>
      <c r="B85812" s="2">
        <f t="shared" si="9396"/>
        <v>0.9931712962951873</v>
      </c>
      <c r="C85812" s="1">
        <f t="shared" si="9390"/>
        <v>23</v>
      </c>
      <c r="D85812" s="1">
        <f t="shared" si="9391"/>
        <v>50</v>
      </c>
      <c r="E85812" s="1">
        <f t="shared" si="9392"/>
        <v>10</v>
      </c>
      <c r="F85812" s="1">
        <f t="shared" si="9393"/>
        <v>1430</v>
      </c>
      <c r="G85812" s="1" t="str">
        <f t="shared" si="9394"/>
        <v>Noite</v>
      </c>
    </row>
    <row r="85813" spans="1:7" x14ac:dyDescent="0.2">
      <c r="A85813" s="1">
        <f t="shared" si="9395"/>
        <v>85812</v>
      </c>
      <c r="B85813" s="2">
        <f t="shared" si="9396"/>
        <v>0.99318287036926134</v>
      </c>
      <c r="C85813" s="1">
        <f t="shared" ref="C85813:C85876" si="9397">HOUR(B85813)</f>
        <v>23</v>
      </c>
      <c r="D85813" s="1">
        <f t="shared" ref="D85813:D85876" si="9398">MINUTE(B85813)</f>
        <v>50</v>
      </c>
      <c r="E85813" s="1">
        <f t="shared" ref="E85813:E85876" si="9399">SECOND(B85813)</f>
        <v>11</v>
      </c>
      <c r="F85813" s="1">
        <f t="shared" ref="F85813:F85876" si="9400">C85813*60+D85813</f>
        <v>1430</v>
      </c>
      <c r="G85813" s="1" t="str">
        <f t="shared" ref="G85813:G85876" si="9401">IF(C85813&lt;6,"Madrugada",IF(C85813&lt;12,"Manhã",IF(C85813&lt;18,"Tarde","Noite")))</f>
        <v>Noite</v>
      </c>
    </row>
    <row r="85814" spans="1:7" x14ac:dyDescent="0.2">
      <c r="A85814" s="1">
        <f t="shared" si="9395"/>
        <v>85813</v>
      </c>
      <c r="B85814" s="2">
        <f t="shared" si="9396"/>
        <v>0.99319444444333538</v>
      </c>
      <c r="C85814" s="1">
        <f t="shared" si="9397"/>
        <v>23</v>
      </c>
      <c r="D85814" s="1">
        <f t="shared" si="9398"/>
        <v>50</v>
      </c>
      <c r="E85814" s="1">
        <f t="shared" si="9399"/>
        <v>12</v>
      </c>
      <c r="F85814" s="1">
        <f t="shared" si="9400"/>
        <v>1430</v>
      </c>
      <c r="G85814" s="1" t="str">
        <f t="shared" si="9401"/>
        <v>Noite</v>
      </c>
    </row>
    <row r="85815" spans="1:7" x14ac:dyDescent="0.2">
      <c r="A85815" s="1">
        <f t="shared" si="9395"/>
        <v>85814</v>
      </c>
      <c r="B85815" s="2">
        <f t="shared" si="9396"/>
        <v>0.99320601851740942</v>
      </c>
      <c r="C85815" s="1">
        <f t="shared" si="9397"/>
        <v>23</v>
      </c>
      <c r="D85815" s="1">
        <f t="shared" si="9398"/>
        <v>50</v>
      </c>
      <c r="E85815" s="1">
        <f t="shared" si="9399"/>
        <v>13</v>
      </c>
      <c r="F85815" s="1">
        <f t="shared" si="9400"/>
        <v>1430</v>
      </c>
      <c r="G85815" s="1" t="str">
        <f t="shared" si="9401"/>
        <v>Noite</v>
      </c>
    </row>
    <row r="85816" spans="1:7" x14ac:dyDescent="0.2">
      <c r="A85816" s="1">
        <f t="shared" si="9395"/>
        <v>85815</v>
      </c>
      <c r="B85816" s="2">
        <f t="shared" si="9396"/>
        <v>0.99321759259148346</v>
      </c>
      <c r="C85816" s="1">
        <f t="shared" si="9397"/>
        <v>23</v>
      </c>
      <c r="D85816" s="1">
        <f t="shared" si="9398"/>
        <v>50</v>
      </c>
      <c r="E85816" s="1">
        <f t="shared" si="9399"/>
        <v>14</v>
      </c>
      <c r="F85816" s="1">
        <f t="shared" si="9400"/>
        <v>1430</v>
      </c>
      <c r="G85816" s="1" t="str">
        <f t="shared" si="9401"/>
        <v>Noite</v>
      </c>
    </row>
    <row r="85817" spans="1:7" x14ac:dyDescent="0.2">
      <c r="A85817" s="1">
        <f t="shared" si="9395"/>
        <v>85816</v>
      </c>
      <c r="B85817" s="2">
        <f t="shared" si="9396"/>
        <v>0.99322916666555749</v>
      </c>
      <c r="C85817" s="1">
        <f t="shared" si="9397"/>
        <v>23</v>
      </c>
      <c r="D85817" s="1">
        <f t="shared" si="9398"/>
        <v>50</v>
      </c>
      <c r="E85817" s="1">
        <f t="shared" si="9399"/>
        <v>15</v>
      </c>
      <c r="F85817" s="1">
        <f t="shared" si="9400"/>
        <v>1430</v>
      </c>
      <c r="G85817" s="1" t="str">
        <f t="shared" si="9401"/>
        <v>Noite</v>
      </c>
    </row>
    <row r="85818" spans="1:7" x14ac:dyDescent="0.2">
      <c r="A85818" s="1">
        <f t="shared" si="9395"/>
        <v>85817</v>
      </c>
      <c r="B85818" s="2">
        <f t="shared" si="9396"/>
        <v>0.99324074073963153</v>
      </c>
      <c r="C85818" s="1">
        <f t="shared" si="9397"/>
        <v>23</v>
      </c>
      <c r="D85818" s="1">
        <f t="shared" si="9398"/>
        <v>50</v>
      </c>
      <c r="E85818" s="1">
        <f t="shared" si="9399"/>
        <v>16</v>
      </c>
      <c r="F85818" s="1">
        <f t="shared" si="9400"/>
        <v>1430</v>
      </c>
      <c r="G85818" s="1" t="str">
        <f t="shared" si="9401"/>
        <v>Noite</v>
      </c>
    </row>
    <row r="85819" spans="1:7" x14ac:dyDescent="0.2">
      <c r="A85819" s="1">
        <f t="shared" si="9395"/>
        <v>85818</v>
      </c>
      <c r="B85819" s="2">
        <f t="shared" si="9396"/>
        <v>0.99325231481370557</v>
      </c>
      <c r="C85819" s="1">
        <f t="shared" si="9397"/>
        <v>23</v>
      </c>
      <c r="D85819" s="1">
        <f t="shared" si="9398"/>
        <v>50</v>
      </c>
      <c r="E85819" s="1">
        <f t="shared" si="9399"/>
        <v>17</v>
      </c>
      <c r="F85819" s="1">
        <f t="shared" si="9400"/>
        <v>1430</v>
      </c>
      <c r="G85819" s="1" t="str">
        <f t="shared" si="9401"/>
        <v>Noite</v>
      </c>
    </row>
    <row r="85820" spans="1:7" x14ac:dyDescent="0.2">
      <c r="A85820" s="1">
        <f t="shared" si="9395"/>
        <v>85819</v>
      </c>
      <c r="B85820" s="2">
        <f t="shared" si="9396"/>
        <v>0.99326388888777961</v>
      </c>
      <c r="C85820" s="1">
        <f t="shared" si="9397"/>
        <v>23</v>
      </c>
      <c r="D85820" s="1">
        <f t="shared" si="9398"/>
        <v>50</v>
      </c>
      <c r="E85820" s="1">
        <f t="shared" si="9399"/>
        <v>18</v>
      </c>
      <c r="F85820" s="1">
        <f t="shared" si="9400"/>
        <v>1430</v>
      </c>
      <c r="G85820" s="1" t="str">
        <f t="shared" si="9401"/>
        <v>Noite</v>
      </c>
    </row>
    <row r="85821" spans="1:7" x14ac:dyDescent="0.2">
      <c r="A85821" s="1">
        <f t="shared" si="9395"/>
        <v>85820</v>
      </c>
      <c r="B85821" s="2">
        <f t="shared" si="9396"/>
        <v>0.99327546296185365</v>
      </c>
      <c r="C85821" s="1">
        <f t="shared" si="9397"/>
        <v>23</v>
      </c>
      <c r="D85821" s="1">
        <f t="shared" si="9398"/>
        <v>50</v>
      </c>
      <c r="E85821" s="1">
        <f t="shared" si="9399"/>
        <v>19</v>
      </c>
      <c r="F85821" s="1">
        <f t="shared" si="9400"/>
        <v>1430</v>
      </c>
      <c r="G85821" s="1" t="str">
        <f t="shared" si="9401"/>
        <v>Noite</v>
      </c>
    </row>
    <row r="85822" spans="1:7" x14ac:dyDescent="0.2">
      <c r="A85822" s="1">
        <f t="shared" si="9395"/>
        <v>85821</v>
      </c>
      <c r="B85822" s="2">
        <f t="shared" si="9396"/>
        <v>0.99328703703592769</v>
      </c>
      <c r="C85822" s="1">
        <f t="shared" si="9397"/>
        <v>23</v>
      </c>
      <c r="D85822" s="1">
        <f t="shared" si="9398"/>
        <v>50</v>
      </c>
      <c r="E85822" s="1">
        <f t="shared" si="9399"/>
        <v>20</v>
      </c>
      <c r="F85822" s="1">
        <f t="shared" si="9400"/>
        <v>1430</v>
      </c>
      <c r="G85822" s="1" t="str">
        <f t="shared" si="9401"/>
        <v>Noite</v>
      </c>
    </row>
    <row r="85823" spans="1:7" x14ac:dyDescent="0.2">
      <c r="A85823" s="1">
        <f t="shared" si="9395"/>
        <v>85822</v>
      </c>
      <c r="B85823" s="2">
        <f t="shared" si="9396"/>
        <v>0.99329861111000173</v>
      </c>
      <c r="C85823" s="1">
        <f t="shared" si="9397"/>
        <v>23</v>
      </c>
      <c r="D85823" s="1">
        <f t="shared" si="9398"/>
        <v>50</v>
      </c>
      <c r="E85823" s="1">
        <f t="shared" si="9399"/>
        <v>21</v>
      </c>
      <c r="F85823" s="1">
        <f t="shared" si="9400"/>
        <v>1430</v>
      </c>
      <c r="G85823" s="1" t="str">
        <f t="shared" si="9401"/>
        <v>Noite</v>
      </c>
    </row>
    <row r="85824" spans="1:7" x14ac:dyDescent="0.2">
      <c r="A85824" s="1">
        <f t="shared" si="9395"/>
        <v>85823</v>
      </c>
      <c r="B85824" s="2">
        <f t="shared" si="9396"/>
        <v>0.99331018518407577</v>
      </c>
      <c r="C85824" s="1">
        <f t="shared" si="9397"/>
        <v>23</v>
      </c>
      <c r="D85824" s="1">
        <f t="shared" si="9398"/>
        <v>50</v>
      </c>
      <c r="E85824" s="1">
        <f t="shared" si="9399"/>
        <v>22</v>
      </c>
      <c r="F85824" s="1">
        <f t="shared" si="9400"/>
        <v>1430</v>
      </c>
      <c r="G85824" s="1" t="str">
        <f t="shared" si="9401"/>
        <v>Noite</v>
      </c>
    </row>
    <row r="85825" spans="1:7" x14ac:dyDescent="0.2">
      <c r="A85825" s="1">
        <f t="shared" si="9395"/>
        <v>85824</v>
      </c>
      <c r="B85825" s="2">
        <f t="shared" si="9396"/>
        <v>0.99332175925814981</v>
      </c>
      <c r="C85825" s="1">
        <f t="shared" si="9397"/>
        <v>23</v>
      </c>
      <c r="D85825" s="1">
        <f t="shared" si="9398"/>
        <v>50</v>
      </c>
      <c r="E85825" s="1">
        <f t="shared" si="9399"/>
        <v>23</v>
      </c>
      <c r="F85825" s="1">
        <f t="shared" si="9400"/>
        <v>1430</v>
      </c>
      <c r="G85825" s="1" t="str">
        <f t="shared" si="9401"/>
        <v>Noite</v>
      </c>
    </row>
    <row r="85826" spans="1:7" x14ac:dyDescent="0.2">
      <c r="A85826" s="1">
        <f t="shared" si="9395"/>
        <v>85825</v>
      </c>
      <c r="B85826" s="2">
        <f t="shared" si="9396"/>
        <v>0.99333333333222384</v>
      </c>
      <c r="C85826" s="1">
        <f t="shared" si="9397"/>
        <v>23</v>
      </c>
      <c r="D85826" s="1">
        <f t="shared" si="9398"/>
        <v>50</v>
      </c>
      <c r="E85826" s="1">
        <f t="shared" si="9399"/>
        <v>24</v>
      </c>
      <c r="F85826" s="1">
        <f t="shared" si="9400"/>
        <v>1430</v>
      </c>
      <c r="G85826" s="1" t="str">
        <f t="shared" si="9401"/>
        <v>Noite</v>
      </c>
    </row>
    <row r="85827" spans="1:7" x14ac:dyDescent="0.2">
      <c r="A85827" s="1">
        <f t="shared" ref="A85827:A85890" si="9402">A85826+1</f>
        <v>85826</v>
      </c>
      <c r="B85827" s="2">
        <f t="shared" ref="B85827:B85890" si="9403">B85826+"0:0:01"</f>
        <v>0.99334490740629788</v>
      </c>
      <c r="C85827" s="1">
        <f t="shared" si="9397"/>
        <v>23</v>
      </c>
      <c r="D85827" s="1">
        <f t="shared" si="9398"/>
        <v>50</v>
      </c>
      <c r="E85827" s="1">
        <f t="shared" si="9399"/>
        <v>25</v>
      </c>
      <c r="F85827" s="1">
        <f t="shared" si="9400"/>
        <v>1430</v>
      </c>
      <c r="G85827" s="1" t="str">
        <f t="shared" si="9401"/>
        <v>Noite</v>
      </c>
    </row>
    <row r="85828" spans="1:7" x14ac:dyDescent="0.2">
      <c r="A85828" s="1">
        <f t="shared" si="9402"/>
        <v>85827</v>
      </c>
      <c r="B85828" s="2">
        <f t="shared" si="9403"/>
        <v>0.99335648148037192</v>
      </c>
      <c r="C85828" s="1">
        <f t="shared" si="9397"/>
        <v>23</v>
      </c>
      <c r="D85828" s="1">
        <f t="shared" si="9398"/>
        <v>50</v>
      </c>
      <c r="E85828" s="1">
        <f t="shared" si="9399"/>
        <v>26</v>
      </c>
      <c r="F85828" s="1">
        <f t="shared" si="9400"/>
        <v>1430</v>
      </c>
      <c r="G85828" s="1" t="str">
        <f t="shared" si="9401"/>
        <v>Noite</v>
      </c>
    </row>
    <row r="85829" spans="1:7" x14ac:dyDescent="0.2">
      <c r="A85829" s="1">
        <f t="shared" si="9402"/>
        <v>85828</v>
      </c>
      <c r="B85829" s="2">
        <f t="shared" si="9403"/>
        <v>0.99336805555444596</v>
      </c>
      <c r="C85829" s="1">
        <f t="shared" si="9397"/>
        <v>23</v>
      </c>
      <c r="D85829" s="1">
        <f t="shared" si="9398"/>
        <v>50</v>
      </c>
      <c r="E85829" s="1">
        <f t="shared" si="9399"/>
        <v>27</v>
      </c>
      <c r="F85829" s="1">
        <f t="shared" si="9400"/>
        <v>1430</v>
      </c>
      <c r="G85829" s="1" t="str">
        <f t="shared" si="9401"/>
        <v>Noite</v>
      </c>
    </row>
    <row r="85830" spans="1:7" x14ac:dyDescent="0.2">
      <c r="A85830" s="1">
        <f t="shared" si="9402"/>
        <v>85829</v>
      </c>
      <c r="B85830" s="2">
        <f t="shared" si="9403"/>
        <v>0.99337962962852</v>
      </c>
      <c r="C85830" s="1">
        <f t="shared" si="9397"/>
        <v>23</v>
      </c>
      <c r="D85830" s="1">
        <f t="shared" si="9398"/>
        <v>50</v>
      </c>
      <c r="E85830" s="1">
        <f t="shared" si="9399"/>
        <v>28</v>
      </c>
      <c r="F85830" s="1">
        <f t="shared" si="9400"/>
        <v>1430</v>
      </c>
      <c r="G85830" s="1" t="str">
        <f t="shared" si="9401"/>
        <v>Noite</v>
      </c>
    </row>
    <row r="85831" spans="1:7" x14ac:dyDescent="0.2">
      <c r="A85831" s="1">
        <f t="shared" si="9402"/>
        <v>85830</v>
      </c>
      <c r="B85831" s="2">
        <f t="shared" si="9403"/>
        <v>0.99339120370259404</v>
      </c>
      <c r="C85831" s="1">
        <f t="shared" si="9397"/>
        <v>23</v>
      </c>
      <c r="D85831" s="1">
        <f t="shared" si="9398"/>
        <v>50</v>
      </c>
      <c r="E85831" s="1">
        <f t="shared" si="9399"/>
        <v>29</v>
      </c>
      <c r="F85831" s="1">
        <f t="shared" si="9400"/>
        <v>1430</v>
      </c>
      <c r="G85831" s="1" t="str">
        <f t="shared" si="9401"/>
        <v>Noite</v>
      </c>
    </row>
    <row r="85832" spans="1:7" x14ac:dyDescent="0.2">
      <c r="A85832" s="1">
        <f t="shared" si="9402"/>
        <v>85831</v>
      </c>
      <c r="B85832" s="2">
        <f t="shared" si="9403"/>
        <v>0.99340277777666808</v>
      </c>
      <c r="C85832" s="1">
        <f t="shared" si="9397"/>
        <v>23</v>
      </c>
      <c r="D85832" s="1">
        <f t="shared" si="9398"/>
        <v>50</v>
      </c>
      <c r="E85832" s="1">
        <f t="shared" si="9399"/>
        <v>30</v>
      </c>
      <c r="F85832" s="1">
        <f t="shared" si="9400"/>
        <v>1430</v>
      </c>
      <c r="G85832" s="1" t="str">
        <f t="shared" si="9401"/>
        <v>Noite</v>
      </c>
    </row>
    <row r="85833" spans="1:7" x14ac:dyDescent="0.2">
      <c r="A85833" s="1">
        <f t="shared" si="9402"/>
        <v>85832</v>
      </c>
      <c r="B85833" s="2">
        <f t="shared" si="9403"/>
        <v>0.99341435185074212</v>
      </c>
      <c r="C85833" s="1">
        <f t="shared" si="9397"/>
        <v>23</v>
      </c>
      <c r="D85833" s="1">
        <f t="shared" si="9398"/>
        <v>50</v>
      </c>
      <c r="E85833" s="1">
        <f t="shared" si="9399"/>
        <v>31</v>
      </c>
      <c r="F85833" s="1">
        <f t="shared" si="9400"/>
        <v>1430</v>
      </c>
      <c r="G85833" s="1" t="str">
        <f t="shared" si="9401"/>
        <v>Noite</v>
      </c>
    </row>
    <row r="85834" spans="1:7" x14ac:dyDescent="0.2">
      <c r="A85834" s="1">
        <f t="shared" si="9402"/>
        <v>85833</v>
      </c>
      <c r="B85834" s="2">
        <f t="shared" si="9403"/>
        <v>0.99342592592481616</v>
      </c>
      <c r="C85834" s="1">
        <f t="shared" si="9397"/>
        <v>23</v>
      </c>
      <c r="D85834" s="1">
        <f t="shared" si="9398"/>
        <v>50</v>
      </c>
      <c r="E85834" s="1">
        <f t="shared" si="9399"/>
        <v>32</v>
      </c>
      <c r="F85834" s="1">
        <f t="shared" si="9400"/>
        <v>1430</v>
      </c>
      <c r="G85834" s="1" t="str">
        <f t="shared" si="9401"/>
        <v>Noite</v>
      </c>
    </row>
    <row r="85835" spans="1:7" x14ac:dyDescent="0.2">
      <c r="A85835" s="1">
        <f t="shared" si="9402"/>
        <v>85834</v>
      </c>
      <c r="B85835" s="2">
        <f t="shared" si="9403"/>
        <v>0.99343749999889019</v>
      </c>
      <c r="C85835" s="1">
        <f t="shared" si="9397"/>
        <v>23</v>
      </c>
      <c r="D85835" s="1">
        <f t="shared" si="9398"/>
        <v>50</v>
      </c>
      <c r="E85835" s="1">
        <f t="shared" si="9399"/>
        <v>33</v>
      </c>
      <c r="F85835" s="1">
        <f t="shared" si="9400"/>
        <v>1430</v>
      </c>
      <c r="G85835" s="1" t="str">
        <f t="shared" si="9401"/>
        <v>Noite</v>
      </c>
    </row>
    <row r="85836" spans="1:7" x14ac:dyDescent="0.2">
      <c r="A85836" s="1">
        <f t="shared" si="9402"/>
        <v>85835</v>
      </c>
      <c r="B85836" s="2">
        <f t="shared" si="9403"/>
        <v>0.99344907407296423</v>
      </c>
      <c r="C85836" s="1">
        <f t="shared" si="9397"/>
        <v>23</v>
      </c>
      <c r="D85836" s="1">
        <f t="shared" si="9398"/>
        <v>50</v>
      </c>
      <c r="E85836" s="1">
        <f t="shared" si="9399"/>
        <v>34</v>
      </c>
      <c r="F85836" s="1">
        <f t="shared" si="9400"/>
        <v>1430</v>
      </c>
      <c r="G85836" s="1" t="str">
        <f t="shared" si="9401"/>
        <v>Noite</v>
      </c>
    </row>
    <row r="85837" spans="1:7" x14ac:dyDescent="0.2">
      <c r="A85837" s="1">
        <f t="shared" si="9402"/>
        <v>85836</v>
      </c>
      <c r="B85837" s="2">
        <f t="shared" si="9403"/>
        <v>0.99346064814703827</v>
      </c>
      <c r="C85837" s="1">
        <f t="shared" si="9397"/>
        <v>23</v>
      </c>
      <c r="D85837" s="1">
        <f t="shared" si="9398"/>
        <v>50</v>
      </c>
      <c r="E85837" s="1">
        <f t="shared" si="9399"/>
        <v>35</v>
      </c>
      <c r="F85837" s="1">
        <f t="shared" si="9400"/>
        <v>1430</v>
      </c>
      <c r="G85837" s="1" t="str">
        <f t="shared" si="9401"/>
        <v>Noite</v>
      </c>
    </row>
    <row r="85838" spans="1:7" x14ac:dyDescent="0.2">
      <c r="A85838" s="1">
        <f t="shared" si="9402"/>
        <v>85837</v>
      </c>
      <c r="B85838" s="2">
        <f t="shared" si="9403"/>
        <v>0.99347222222111231</v>
      </c>
      <c r="C85838" s="1">
        <f t="shared" si="9397"/>
        <v>23</v>
      </c>
      <c r="D85838" s="1">
        <f t="shared" si="9398"/>
        <v>50</v>
      </c>
      <c r="E85838" s="1">
        <f t="shared" si="9399"/>
        <v>36</v>
      </c>
      <c r="F85838" s="1">
        <f t="shared" si="9400"/>
        <v>1430</v>
      </c>
      <c r="G85838" s="1" t="str">
        <f t="shared" si="9401"/>
        <v>Noite</v>
      </c>
    </row>
    <row r="85839" spans="1:7" x14ac:dyDescent="0.2">
      <c r="A85839" s="1">
        <f t="shared" si="9402"/>
        <v>85838</v>
      </c>
      <c r="B85839" s="2">
        <f t="shared" si="9403"/>
        <v>0.99348379629518635</v>
      </c>
      <c r="C85839" s="1">
        <f t="shared" si="9397"/>
        <v>23</v>
      </c>
      <c r="D85839" s="1">
        <f t="shared" si="9398"/>
        <v>50</v>
      </c>
      <c r="E85839" s="1">
        <f t="shared" si="9399"/>
        <v>37</v>
      </c>
      <c r="F85839" s="1">
        <f t="shared" si="9400"/>
        <v>1430</v>
      </c>
      <c r="G85839" s="1" t="str">
        <f t="shared" si="9401"/>
        <v>Noite</v>
      </c>
    </row>
    <row r="85840" spans="1:7" x14ac:dyDescent="0.2">
      <c r="A85840" s="1">
        <f t="shared" si="9402"/>
        <v>85839</v>
      </c>
      <c r="B85840" s="2">
        <f t="shared" si="9403"/>
        <v>0.99349537036926039</v>
      </c>
      <c r="C85840" s="1">
        <f t="shared" si="9397"/>
        <v>23</v>
      </c>
      <c r="D85840" s="1">
        <f t="shared" si="9398"/>
        <v>50</v>
      </c>
      <c r="E85840" s="1">
        <f t="shared" si="9399"/>
        <v>38</v>
      </c>
      <c r="F85840" s="1">
        <f t="shared" si="9400"/>
        <v>1430</v>
      </c>
      <c r="G85840" s="1" t="str">
        <f t="shared" si="9401"/>
        <v>Noite</v>
      </c>
    </row>
    <row r="85841" spans="1:7" x14ac:dyDescent="0.2">
      <c r="A85841" s="1">
        <f t="shared" si="9402"/>
        <v>85840</v>
      </c>
      <c r="B85841" s="2">
        <f t="shared" si="9403"/>
        <v>0.99350694444333443</v>
      </c>
      <c r="C85841" s="1">
        <f t="shared" si="9397"/>
        <v>23</v>
      </c>
      <c r="D85841" s="1">
        <f t="shared" si="9398"/>
        <v>50</v>
      </c>
      <c r="E85841" s="1">
        <f t="shared" si="9399"/>
        <v>39</v>
      </c>
      <c r="F85841" s="1">
        <f t="shared" si="9400"/>
        <v>1430</v>
      </c>
      <c r="G85841" s="1" t="str">
        <f t="shared" si="9401"/>
        <v>Noite</v>
      </c>
    </row>
    <row r="85842" spans="1:7" x14ac:dyDescent="0.2">
      <c r="A85842" s="1">
        <f t="shared" si="9402"/>
        <v>85841</v>
      </c>
      <c r="B85842" s="2">
        <f t="shared" si="9403"/>
        <v>0.99351851851740847</v>
      </c>
      <c r="C85842" s="1">
        <f t="shared" si="9397"/>
        <v>23</v>
      </c>
      <c r="D85842" s="1">
        <f t="shared" si="9398"/>
        <v>50</v>
      </c>
      <c r="E85842" s="1">
        <f t="shared" si="9399"/>
        <v>40</v>
      </c>
      <c r="F85842" s="1">
        <f t="shared" si="9400"/>
        <v>1430</v>
      </c>
      <c r="G85842" s="1" t="str">
        <f t="shared" si="9401"/>
        <v>Noite</v>
      </c>
    </row>
    <row r="85843" spans="1:7" x14ac:dyDescent="0.2">
      <c r="A85843" s="1">
        <f t="shared" si="9402"/>
        <v>85842</v>
      </c>
      <c r="B85843" s="2">
        <f t="shared" si="9403"/>
        <v>0.99353009259148251</v>
      </c>
      <c r="C85843" s="1">
        <f t="shared" si="9397"/>
        <v>23</v>
      </c>
      <c r="D85843" s="1">
        <f t="shared" si="9398"/>
        <v>50</v>
      </c>
      <c r="E85843" s="1">
        <f t="shared" si="9399"/>
        <v>41</v>
      </c>
      <c r="F85843" s="1">
        <f t="shared" si="9400"/>
        <v>1430</v>
      </c>
      <c r="G85843" s="1" t="str">
        <f t="shared" si="9401"/>
        <v>Noite</v>
      </c>
    </row>
    <row r="85844" spans="1:7" x14ac:dyDescent="0.2">
      <c r="A85844" s="1">
        <f t="shared" si="9402"/>
        <v>85843</v>
      </c>
      <c r="B85844" s="2">
        <f t="shared" si="9403"/>
        <v>0.99354166666555654</v>
      </c>
      <c r="C85844" s="1">
        <f t="shared" si="9397"/>
        <v>23</v>
      </c>
      <c r="D85844" s="1">
        <f t="shared" si="9398"/>
        <v>50</v>
      </c>
      <c r="E85844" s="1">
        <f t="shared" si="9399"/>
        <v>42</v>
      </c>
      <c r="F85844" s="1">
        <f t="shared" si="9400"/>
        <v>1430</v>
      </c>
      <c r="G85844" s="1" t="str">
        <f t="shared" si="9401"/>
        <v>Noite</v>
      </c>
    </row>
    <row r="85845" spans="1:7" x14ac:dyDescent="0.2">
      <c r="A85845" s="1">
        <f t="shared" si="9402"/>
        <v>85844</v>
      </c>
      <c r="B85845" s="2">
        <f t="shared" si="9403"/>
        <v>0.99355324073963058</v>
      </c>
      <c r="C85845" s="1">
        <f t="shared" si="9397"/>
        <v>23</v>
      </c>
      <c r="D85845" s="1">
        <f t="shared" si="9398"/>
        <v>50</v>
      </c>
      <c r="E85845" s="1">
        <f t="shared" si="9399"/>
        <v>43</v>
      </c>
      <c r="F85845" s="1">
        <f t="shared" si="9400"/>
        <v>1430</v>
      </c>
      <c r="G85845" s="1" t="str">
        <f t="shared" si="9401"/>
        <v>Noite</v>
      </c>
    </row>
    <row r="85846" spans="1:7" x14ac:dyDescent="0.2">
      <c r="A85846" s="1">
        <f t="shared" si="9402"/>
        <v>85845</v>
      </c>
      <c r="B85846" s="2">
        <f t="shared" si="9403"/>
        <v>0.99356481481370462</v>
      </c>
      <c r="C85846" s="1">
        <f t="shared" si="9397"/>
        <v>23</v>
      </c>
      <c r="D85846" s="1">
        <f t="shared" si="9398"/>
        <v>50</v>
      </c>
      <c r="E85846" s="1">
        <f t="shared" si="9399"/>
        <v>44</v>
      </c>
      <c r="F85846" s="1">
        <f t="shared" si="9400"/>
        <v>1430</v>
      </c>
      <c r="G85846" s="1" t="str">
        <f t="shared" si="9401"/>
        <v>Noite</v>
      </c>
    </row>
    <row r="85847" spans="1:7" x14ac:dyDescent="0.2">
      <c r="A85847" s="1">
        <f t="shared" si="9402"/>
        <v>85846</v>
      </c>
      <c r="B85847" s="2">
        <f t="shared" si="9403"/>
        <v>0.99357638888777866</v>
      </c>
      <c r="C85847" s="1">
        <f t="shared" si="9397"/>
        <v>23</v>
      </c>
      <c r="D85847" s="1">
        <f t="shared" si="9398"/>
        <v>50</v>
      </c>
      <c r="E85847" s="1">
        <f t="shared" si="9399"/>
        <v>45</v>
      </c>
      <c r="F85847" s="1">
        <f t="shared" si="9400"/>
        <v>1430</v>
      </c>
      <c r="G85847" s="1" t="str">
        <f t="shared" si="9401"/>
        <v>Noite</v>
      </c>
    </row>
    <row r="85848" spans="1:7" x14ac:dyDescent="0.2">
      <c r="A85848" s="1">
        <f t="shared" si="9402"/>
        <v>85847</v>
      </c>
      <c r="B85848" s="2">
        <f t="shared" si="9403"/>
        <v>0.9935879629618527</v>
      </c>
      <c r="C85848" s="1">
        <f t="shared" si="9397"/>
        <v>23</v>
      </c>
      <c r="D85848" s="1">
        <f t="shared" si="9398"/>
        <v>50</v>
      </c>
      <c r="E85848" s="1">
        <f t="shared" si="9399"/>
        <v>46</v>
      </c>
      <c r="F85848" s="1">
        <f t="shared" si="9400"/>
        <v>1430</v>
      </c>
      <c r="G85848" s="1" t="str">
        <f t="shared" si="9401"/>
        <v>Noite</v>
      </c>
    </row>
    <row r="85849" spans="1:7" x14ac:dyDescent="0.2">
      <c r="A85849" s="1">
        <f t="shared" si="9402"/>
        <v>85848</v>
      </c>
      <c r="B85849" s="2">
        <f t="shared" si="9403"/>
        <v>0.99359953703592674</v>
      </c>
      <c r="C85849" s="1">
        <f t="shared" si="9397"/>
        <v>23</v>
      </c>
      <c r="D85849" s="1">
        <f t="shared" si="9398"/>
        <v>50</v>
      </c>
      <c r="E85849" s="1">
        <f t="shared" si="9399"/>
        <v>47</v>
      </c>
      <c r="F85849" s="1">
        <f t="shared" si="9400"/>
        <v>1430</v>
      </c>
      <c r="G85849" s="1" t="str">
        <f t="shared" si="9401"/>
        <v>Noite</v>
      </c>
    </row>
    <row r="85850" spans="1:7" x14ac:dyDescent="0.2">
      <c r="A85850" s="1">
        <f t="shared" si="9402"/>
        <v>85849</v>
      </c>
      <c r="B85850" s="2">
        <f t="shared" si="9403"/>
        <v>0.99361111111000078</v>
      </c>
      <c r="C85850" s="1">
        <f t="shared" si="9397"/>
        <v>23</v>
      </c>
      <c r="D85850" s="1">
        <f t="shared" si="9398"/>
        <v>50</v>
      </c>
      <c r="E85850" s="1">
        <f t="shared" si="9399"/>
        <v>48</v>
      </c>
      <c r="F85850" s="1">
        <f t="shared" si="9400"/>
        <v>1430</v>
      </c>
      <c r="G85850" s="1" t="str">
        <f t="shared" si="9401"/>
        <v>Noite</v>
      </c>
    </row>
    <row r="85851" spans="1:7" x14ac:dyDescent="0.2">
      <c r="A85851" s="1">
        <f t="shared" si="9402"/>
        <v>85850</v>
      </c>
      <c r="B85851" s="2">
        <f t="shared" si="9403"/>
        <v>0.99362268518407482</v>
      </c>
      <c r="C85851" s="1">
        <f t="shared" si="9397"/>
        <v>23</v>
      </c>
      <c r="D85851" s="1">
        <f t="shared" si="9398"/>
        <v>50</v>
      </c>
      <c r="E85851" s="1">
        <f t="shared" si="9399"/>
        <v>49</v>
      </c>
      <c r="F85851" s="1">
        <f t="shared" si="9400"/>
        <v>1430</v>
      </c>
      <c r="G85851" s="1" t="str">
        <f t="shared" si="9401"/>
        <v>Noite</v>
      </c>
    </row>
    <row r="85852" spans="1:7" x14ac:dyDescent="0.2">
      <c r="A85852" s="1">
        <f t="shared" si="9402"/>
        <v>85851</v>
      </c>
      <c r="B85852" s="2">
        <f t="shared" si="9403"/>
        <v>0.99363425925814886</v>
      </c>
      <c r="C85852" s="1">
        <f t="shared" si="9397"/>
        <v>23</v>
      </c>
      <c r="D85852" s="1">
        <f t="shared" si="9398"/>
        <v>50</v>
      </c>
      <c r="E85852" s="1">
        <f t="shared" si="9399"/>
        <v>50</v>
      </c>
      <c r="F85852" s="1">
        <f t="shared" si="9400"/>
        <v>1430</v>
      </c>
      <c r="G85852" s="1" t="str">
        <f t="shared" si="9401"/>
        <v>Noite</v>
      </c>
    </row>
    <row r="85853" spans="1:7" x14ac:dyDescent="0.2">
      <c r="A85853" s="1">
        <f t="shared" si="9402"/>
        <v>85852</v>
      </c>
      <c r="B85853" s="2">
        <f t="shared" si="9403"/>
        <v>0.99364583333222289</v>
      </c>
      <c r="C85853" s="1">
        <f t="shared" si="9397"/>
        <v>23</v>
      </c>
      <c r="D85853" s="1">
        <f t="shared" si="9398"/>
        <v>50</v>
      </c>
      <c r="E85853" s="1">
        <f t="shared" si="9399"/>
        <v>51</v>
      </c>
      <c r="F85853" s="1">
        <f t="shared" si="9400"/>
        <v>1430</v>
      </c>
      <c r="G85853" s="1" t="str">
        <f t="shared" si="9401"/>
        <v>Noite</v>
      </c>
    </row>
    <row r="85854" spans="1:7" x14ac:dyDescent="0.2">
      <c r="A85854" s="1">
        <f t="shared" si="9402"/>
        <v>85853</v>
      </c>
      <c r="B85854" s="2">
        <f t="shared" si="9403"/>
        <v>0.99365740740629693</v>
      </c>
      <c r="C85854" s="1">
        <f t="shared" si="9397"/>
        <v>23</v>
      </c>
      <c r="D85854" s="1">
        <f t="shared" si="9398"/>
        <v>50</v>
      </c>
      <c r="E85854" s="1">
        <f t="shared" si="9399"/>
        <v>52</v>
      </c>
      <c r="F85854" s="1">
        <f t="shared" si="9400"/>
        <v>1430</v>
      </c>
      <c r="G85854" s="1" t="str">
        <f t="shared" si="9401"/>
        <v>Noite</v>
      </c>
    </row>
    <row r="85855" spans="1:7" x14ac:dyDescent="0.2">
      <c r="A85855" s="1">
        <f t="shared" si="9402"/>
        <v>85854</v>
      </c>
      <c r="B85855" s="2">
        <f t="shared" si="9403"/>
        <v>0.99366898148037097</v>
      </c>
      <c r="C85855" s="1">
        <f t="shared" si="9397"/>
        <v>23</v>
      </c>
      <c r="D85855" s="1">
        <f t="shared" si="9398"/>
        <v>50</v>
      </c>
      <c r="E85855" s="1">
        <f t="shared" si="9399"/>
        <v>53</v>
      </c>
      <c r="F85855" s="1">
        <f t="shared" si="9400"/>
        <v>1430</v>
      </c>
      <c r="G85855" s="1" t="str">
        <f t="shared" si="9401"/>
        <v>Noite</v>
      </c>
    </row>
    <row r="85856" spans="1:7" x14ac:dyDescent="0.2">
      <c r="A85856" s="1">
        <f t="shared" si="9402"/>
        <v>85855</v>
      </c>
      <c r="B85856" s="2">
        <f t="shared" si="9403"/>
        <v>0.99368055555444501</v>
      </c>
      <c r="C85856" s="1">
        <f t="shared" si="9397"/>
        <v>23</v>
      </c>
      <c r="D85856" s="1">
        <f t="shared" si="9398"/>
        <v>50</v>
      </c>
      <c r="E85856" s="1">
        <f t="shared" si="9399"/>
        <v>54</v>
      </c>
      <c r="F85856" s="1">
        <f t="shared" si="9400"/>
        <v>1430</v>
      </c>
      <c r="G85856" s="1" t="str">
        <f t="shared" si="9401"/>
        <v>Noite</v>
      </c>
    </row>
    <row r="85857" spans="1:7" x14ac:dyDescent="0.2">
      <c r="A85857" s="1">
        <f t="shared" si="9402"/>
        <v>85856</v>
      </c>
      <c r="B85857" s="2">
        <f t="shared" si="9403"/>
        <v>0.99369212962851905</v>
      </c>
      <c r="C85857" s="1">
        <f t="shared" si="9397"/>
        <v>23</v>
      </c>
      <c r="D85857" s="1">
        <f t="shared" si="9398"/>
        <v>50</v>
      </c>
      <c r="E85857" s="1">
        <f t="shared" si="9399"/>
        <v>55</v>
      </c>
      <c r="F85857" s="1">
        <f t="shared" si="9400"/>
        <v>1430</v>
      </c>
      <c r="G85857" s="1" t="str">
        <f t="shared" si="9401"/>
        <v>Noite</v>
      </c>
    </row>
    <row r="85858" spans="1:7" x14ac:dyDescent="0.2">
      <c r="A85858" s="1">
        <f t="shared" si="9402"/>
        <v>85857</v>
      </c>
      <c r="B85858" s="2">
        <f t="shared" si="9403"/>
        <v>0.99370370370259309</v>
      </c>
      <c r="C85858" s="1">
        <f t="shared" si="9397"/>
        <v>23</v>
      </c>
      <c r="D85858" s="1">
        <f t="shared" si="9398"/>
        <v>50</v>
      </c>
      <c r="E85858" s="1">
        <f t="shared" si="9399"/>
        <v>56</v>
      </c>
      <c r="F85858" s="1">
        <f t="shared" si="9400"/>
        <v>1430</v>
      </c>
      <c r="G85858" s="1" t="str">
        <f t="shared" si="9401"/>
        <v>Noite</v>
      </c>
    </row>
    <row r="85859" spans="1:7" x14ac:dyDescent="0.2">
      <c r="A85859" s="1">
        <f t="shared" si="9402"/>
        <v>85858</v>
      </c>
      <c r="B85859" s="2">
        <f t="shared" si="9403"/>
        <v>0.99371527777666713</v>
      </c>
      <c r="C85859" s="1">
        <f t="shared" si="9397"/>
        <v>23</v>
      </c>
      <c r="D85859" s="1">
        <f t="shared" si="9398"/>
        <v>50</v>
      </c>
      <c r="E85859" s="1">
        <f t="shared" si="9399"/>
        <v>57</v>
      </c>
      <c r="F85859" s="1">
        <f t="shared" si="9400"/>
        <v>1430</v>
      </c>
      <c r="G85859" s="1" t="str">
        <f t="shared" si="9401"/>
        <v>Noite</v>
      </c>
    </row>
    <row r="85860" spans="1:7" x14ac:dyDescent="0.2">
      <c r="A85860" s="1">
        <f t="shared" si="9402"/>
        <v>85859</v>
      </c>
      <c r="B85860" s="2">
        <f t="shared" si="9403"/>
        <v>0.99372685185074117</v>
      </c>
      <c r="C85860" s="1">
        <f t="shared" si="9397"/>
        <v>23</v>
      </c>
      <c r="D85860" s="1">
        <f t="shared" si="9398"/>
        <v>50</v>
      </c>
      <c r="E85860" s="1">
        <f t="shared" si="9399"/>
        <v>58</v>
      </c>
      <c r="F85860" s="1">
        <f t="shared" si="9400"/>
        <v>1430</v>
      </c>
      <c r="G85860" s="1" t="str">
        <f t="shared" si="9401"/>
        <v>Noite</v>
      </c>
    </row>
    <row r="85861" spans="1:7" x14ac:dyDescent="0.2">
      <c r="A85861" s="1">
        <f t="shared" si="9402"/>
        <v>85860</v>
      </c>
      <c r="B85861" s="2">
        <f t="shared" si="9403"/>
        <v>0.99373842592481521</v>
      </c>
      <c r="C85861" s="1">
        <f t="shared" si="9397"/>
        <v>23</v>
      </c>
      <c r="D85861" s="1">
        <f t="shared" si="9398"/>
        <v>50</v>
      </c>
      <c r="E85861" s="1">
        <f t="shared" si="9399"/>
        <v>59</v>
      </c>
      <c r="F85861" s="1">
        <f t="shared" si="9400"/>
        <v>1430</v>
      </c>
      <c r="G85861" s="1" t="str">
        <f t="shared" si="9401"/>
        <v>Noite</v>
      </c>
    </row>
    <row r="85862" spans="1:7" x14ac:dyDescent="0.2">
      <c r="A85862" s="1">
        <f t="shared" si="9402"/>
        <v>85861</v>
      </c>
      <c r="B85862" s="2">
        <f t="shared" si="9403"/>
        <v>0.99374999999888924</v>
      </c>
      <c r="C85862" s="1">
        <f t="shared" si="9397"/>
        <v>23</v>
      </c>
      <c r="D85862" s="1">
        <f t="shared" si="9398"/>
        <v>51</v>
      </c>
      <c r="E85862" s="1">
        <f t="shared" si="9399"/>
        <v>0</v>
      </c>
      <c r="F85862" s="1">
        <f t="shared" si="9400"/>
        <v>1431</v>
      </c>
      <c r="G85862" s="1" t="str">
        <f t="shared" si="9401"/>
        <v>Noite</v>
      </c>
    </row>
    <row r="85863" spans="1:7" x14ac:dyDescent="0.2">
      <c r="A85863" s="1">
        <f t="shared" si="9402"/>
        <v>85862</v>
      </c>
      <c r="B85863" s="2">
        <f t="shared" si="9403"/>
        <v>0.99376157407296328</v>
      </c>
      <c r="C85863" s="1">
        <f t="shared" si="9397"/>
        <v>23</v>
      </c>
      <c r="D85863" s="1">
        <f t="shared" si="9398"/>
        <v>51</v>
      </c>
      <c r="E85863" s="1">
        <f t="shared" si="9399"/>
        <v>1</v>
      </c>
      <c r="F85863" s="1">
        <f t="shared" si="9400"/>
        <v>1431</v>
      </c>
      <c r="G85863" s="1" t="str">
        <f t="shared" si="9401"/>
        <v>Noite</v>
      </c>
    </row>
    <row r="85864" spans="1:7" x14ac:dyDescent="0.2">
      <c r="A85864" s="1">
        <f t="shared" si="9402"/>
        <v>85863</v>
      </c>
      <c r="B85864" s="2">
        <f t="shared" si="9403"/>
        <v>0.99377314814703732</v>
      </c>
      <c r="C85864" s="1">
        <f t="shared" si="9397"/>
        <v>23</v>
      </c>
      <c r="D85864" s="1">
        <f t="shared" si="9398"/>
        <v>51</v>
      </c>
      <c r="E85864" s="1">
        <f t="shared" si="9399"/>
        <v>2</v>
      </c>
      <c r="F85864" s="1">
        <f t="shared" si="9400"/>
        <v>1431</v>
      </c>
      <c r="G85864" s="1" t="str">
        <f t="shared" si="9401"/>
        <v>Noite</v>
      </c>
    </row>
    <row r="85865" spans="1:7" x14ac:dyDescent="0.2">
      <c r="A85865" s="1">
        <f t="shared" si="9402"/>
        <v>85864</v>
      </c>
      <c r="B85865" s="2">
        <f t="shared" si="9403"/>
        <v>0.99378472222111136</v>
      </c>
      <c r="C85865" s="1">
        <f t="shared" si="9397"/>
        <v>23</v>
      </c>
      <c r="D85865" s="1">
        <f t="shared" si="9398"/>
        <v>51</v>
      </c>
      <c r="E85865" s="1">
        <f t="shared" si="9399"/>
        <v>3</v>
      </c>
      <c r="F85865" s="1">
        <f t="shared" si="9400"/>
        <v>1431</v>
      </c>
      <c r="G85865" s="1" t="str">
        <f t="shared" si="9401"/>
        <v>Noite</v>
      </c>
    </row>
    <row r="85866" spans="1:7" x14ac:dyDescent="0.2">
      <c r="A85866" s="1">
        <f t="shared" si="9402"/>
        <v>85865</v>
      </c>
      <c r="B85866" s="2">
        <f t="shared" si="9403"/>
        <v>0.9937962962951854</v>
      </c>
      <c r="C85866" s="1">
        <f t="shared" si="9397"/>
        <v>23</v>
      </c>
      <c r="D85866" s="1">
        <f t="shared" si="9398"/>
        <v>51</v>
      </c>
      <c r="E85866" s="1">
        <f t="shared" si="9399"/>
        <v>4</v>
      </c>
      <c r="F85866" s="1">
        <f t="shared" si="9400"/>
        <v>1431</v>
      </c>
      <c r="G85866" s="1" t="str">
        <f t="shared" si="9401"/>
        <v>Noite</v>
      </c>
    </row>
    <row r="85867" spans="1:7" x14ac:dyDescent="0.2">
      <c r="A85867" s="1">
        <f t="shared" si="9402"/>
        <v>85866</v>
      </c>
      <c r="B85867" s="2">
        <f t="shared" si="9403"/>
        <v>0.99380787036925944</v>
      </c>
      <c r="C85867" s="1">
        <f t="shared" si="9397"/>
        <v>23</v>
      </c>
      <c r="D85867" s="1">
        <f t="shared" si="9398"/>
        <v>51</v>
      </c>
      <c r="E85867" s="1">
        <f t="shared" si="9399"/>
        <v>5</v>
      </c>
      <c r="F85867" s="1">
        <f t="shared" si="9400"/>
        <v>1431</v>
      </c>
      <c r="G85867" s="1" t="str">
        <f t="shared" si="9401"/>
        <v>Noite</v>
      </c>
    </row>
    <row r="85868" spans="1:7" x14ac:dyDescent="0.2">
      <c r="A85868" s="1">
        <f t="shared" si="9402"/>
        <v>85867</v>
      </c>
      <c r="B85868" s="2">
        <f t="shared" si="9403"/>
        <v>0.99381944444333348</v>
      </c>
      <c r="C85868" s="1">
        <f t="shared" si="9397"/>
        <v>23</v>
      </c>
      <c r="D85868" s="1">
        <f t="shared" si="9398"/>
        <v>51</v>
      </c>
      <c r="E85868" s="1">
        <f t="shared" si="9399"/>
        <v>6</v>
      </c>
      <c r="F85868" s="1">
        <f t="shared" si="9400"/>
        <v>1431</v>
      </c>
      <c r="G85868" s="1" t="str">
        <f t="shared" si="9401"/>
        <v>Noite</v>
      </c>
    </row>
    <row r="85869" spans="1:7" x14ac:dyDescent="0.2">
      <c r="A85869" s="1">
        <f t="shared" si="9402"/>
        <v>85868</v>
      </c>
      <c r="B85869" s="2">
        <f t="shared" si="9403"/>
        <v>0.99383101851740752</v>
      </c>
      <c r="C85869" s="1">
        <f t="shared" si="9397"/>
        <v>23</v>
      </c>
      <c r="D85869" s="1">
        <f t="shared" si="9398"/>
        <v>51</v>
      </c>
      <c r="E85869" s="1">
        <f t="shared" si="9399"/>
        <v>7</v>
      </c>
      <c r="F85869" s="1">
        <f t="shared" si="9400"/>
        <v>1431</v>
      </c>
      <c r="G85869" s="1" t="str">
        <f t="shared" si="9401"/>
        <v>Noite</v>
      </c>
    </row>
    <row r="85870" spans="1:7" x14ac:dyDescent="0.2">
      <c r="A85870" s="1">
        <f t="shared" si="9402"/>
        <v>85869</v>
      </c>
      <c r="B85870" s="2">
        <f t="shared" si="9403"/>
        <v>0.99384259259148156</v>
      </c>
      <c r="C85870" s="1">
        <f t="shared" si="9397"/>
        <v>23</v>
      </c>
      <c r="D85870" s="1">
        <f t="shared" si="9398"/>
        <v>51</v>
      </c>
      <c r="E85870" s="1">
        <f t="shared" si="9399"/>
        <v>8</v>
      </c>
      <c r="F85870" s="1">
        <f t="shared" si="9400"/>
        <v>1431</v>
      </c>
      <c r="G85870" s="1" t="str">
        <f t="shared" si="9401"/>
        <v>Noite</v>
      </c>
    </row>
    <row r="85871" spans="1:7" x14ac:dyDescent="0.2">
      <c r="A85871" s="1">
        <f t="shared" si="9402"/>
        <v>85870</v>
      </c>
      <c r="B85871" s="2">
        <f t="shared" si="9403"/>
        <v>0.99385416666555559</v>
      </c>
      <c r="C85871" s="1">
        <f t="shared" si="9397"/>
        <v>23</v>
      </c>
      <c r="D85871" s="1">
        <f t="shared" si="9398"/>
        <v>51</v>
      </c>
      <c r="E85871" s="1">
        <f t="shared" si="9399"/>
        <v>9</v>
      </c>
      <c r="F85871" s="1">
        <f t="shared" si="9400"/>
        <v>1431</v>
      </c>
      <c r="G85871" s="1" t="str">
        <f t="shared" si="9401"/>
        <v>Noite</v>
      </c>
    </row>
    <row r="85872" spans="1:7" x14ac:dyDescent="0.2">
      <c r="A85872" s="1">
        <f t="shared" si="9402"/>
        <v>85871</v>
      </c>
      <c r="B85872" s="2">
        <f t="shared" si="9403"/>
        <v>0.99386574073962963</v>
      </c>
      <c r="C85872" s="1">
        <f t="shared" si="9397"/>
        <v>23</v>
      </c>
      <c r="D85872" s="1">
        <f t="shared" si="9398"/>
        <v>51</v>
      </c>
      <c r="E85872" s="1">
        <f t="shared" si="9399"/>
        <v>10</v>
      </c>
      <c r="F85872" s="1">
        <f t="shared" si="9400"/>
        <v>1431</v>
      </c>
      <c r="G85872" s="1" t="str">
        <f t="shared" si="9401"/>
        <v>Noite</v>
      </c>
    </row>
    <row r="85873" spans="1:7" x14ac:dyDescent="0.2">
      <c r="A85873" s="1">
        <f t="shared" si="9402"/>
        <v>85872</v>
      </c>
      <c r="B85873" s="2">
        <f t="shared" si="9403"/>
        <v>0.99387731481370367</v>
      </c>
      <c r="C85873" s="1">
        <f t="shared" si="9397"/>
        <v>23</v>
      </c>
      <c r="D85873" s="1">
        <f t="shared" si="9398"/>
        <v>51</v>
      </c>
      <c r="E85873" s="1">
        <f t="shared" si="9399"/>
        <v>11</v>
      </c>
      <c r="F85873" s="1">
        <f t="shared" si="9400"/>
        <v>1431</v>
      </c>
      <c r="G85873" s="1" t="str">
        <f t="shared" si="9401"/>
        <v>Noite</v>
      </c>
    </row>
    <row r="85874" spans="1:7" x14ac:dyDescent="0.2">
      <c r="A85874" s="1">
        <f t="shared" si="9402"/>
        <v>85873</v>
      </c>
      <c r="B85874" s="2">
        <f t="shared" si="9403"/>
        <v>0.99388888888777771</v>
      </c>
      <c r="C85874" s="1">
        <f t="shared" si="9397"/>
        <v>23</v>
      </c>
      <c r="D85874" s="1">
        <f t="shared" si="9398"/>
        <v>51</v>
      </c>
      <c r="E85874" s="1">
        <f t="shared" si="9399"/>
        <v>12</v>
      </c>
      <c r="F85874" s="1">
        <f t="shared" si="9400"/>
        <v>1431</v>
      </c>
      <c r="G85874" s="1" t="str">
        <f t="shared" si="9401"/>
        <v>Noite</v>
      </c>
    </row>
    <row r="85875" spans="1:7" x14ac:dyDescent="0.2">
      <c r="A85875" s="1">
        <f t="shared" si="9402"/>
        <v>85874</v>
      </c>
      <c r="B85875" s="2">
        <f t="shared" si="9403"/>
        <v>0.99390046296185175</v>
      </c>
      <c r="C85875" s="1">
        <f t="shared" si="9397"/>
        <v>23</v>
      </c>
      <c r="D85875" s="1">
        <f t="shared" si="9398"/>
        <v>51</v>
      </c>
      <c r="E85875" s="1">
        <f t="shared" si="9399"/>
        <v>13</v>
      </c>
      <c r="F85875" s="1">
        <f t="shared" si="9400"/>
        <v>1431</v>
      </c>
      <c r="G85875" s="1" t="str">
        <f t="shared" si="9401"/>
        <v>Noite</v>
      </c>
    </row>
    <row r="85876" spans="1:7" x14ac:dyDescent="0.2">
      <c r="A85876" s="1">
        <f t="shared" si="9402"/>
        <v>85875</v>
      </c>
      <c r="B85876" s="2">
        <f t="shared" si="9403"/>
        <v>0.99391203703592579</v>
      </c>
      <c r="C85876" s="1">
        <f t="shared" si="9397"/>
        <v>23</v>
      </c>
      <c r="D85876" s="1">
        <f t="shared" si="9398"/>
        <v>51</v>
      </c>
      <c r="E85876" s="1">
        <f t="shared" si="9399"/>
        <v>14</v>
      </c>
      <c r="F85876" s="1">
        <f t="shared" si="9400"/>
        <v>1431</v>
      </c>
      <c r="G85876" s="1" t="str">
        <f t="shared" si="9401"/>
        <v>Noite</v>
      </c>
    </row>
    <row r="85877" spans="1:7" x14ac:dyDescent="0.2">
      <c r="A85877" s="1">
        <f t="shared" si="9402"/>
        <v>85876</v>
      </c>
      <c r="B85877" s="2">
        <f t="shared" si="9403"/>
        <v>0.99392361110999983</v>
      </c>
      <c r="C85877" s="1">
        <f t="shared" ref="C85877:C85940" si="9404">HOUR(B85877)</f>
        <v>23</v>
      </c>
      <c r="D85877" s="1">
        <f t="shared" ref="D85877:D85940" si="9405">MINUTE(B85877)</f>
        <v>51</v>
      </c>
      <c r="E85877" s="1">
        <f t="shared" ref="E85877:E85940" si="9406">SECOND(B85877)</f>
        <v>15</v>
      </c>
      <c r="F85877" s="1">
        <f t="shared" ref="F85877:F85940" si="9407">C85877*60+D85877</f>
        <v>1431</v>
      </c>
      <c r="G85877" s="1" t="str">
        <f t="shared" ref="G85877:G85940" si="9408">IF(C85877&lt;6,"Madrugada",IF(C85877&lt;12,"Manhã",IF(C85877&lt;18,"Tarde","Noite")))</f>
        <v>Noite</v>
      </c>
    </row>
    <row r="85878" spans="1:7" x14ac:dyDescent="0.2">
      <c r="A85878" s="1">
        <f t="shared" si="9402"/>
        <v>85877</v>
      </c>
      <c r="B85878" s="2">
        <f t="shared" si="9403"/>
        <v>0.99393518518407387</v>
      </c>
      <c r="C85878" s="1">
        <f t="shared" si="9404"/>
        <v>23</v>
      </c>
      <c r="D85878" s="1">
        <f t="shared" si="9405"/>
        <v>51</v>
      </c>
      <c r="E85878" s="1">
        <f t="shared" si="9406"/>
        <v>16</v>
      </c>
      <c r="F85878" s="1">
        <f t="shared" si="9407"/>
        <v>1431</v>
      </c>
      <c r="G85878" s="1" t="str">
        <f t="shared" si="9408"/>
        <v>Noite</v>
      </c>
    </row>
    <row r="85879" spans="1:7" x14ac:dyDescent="0.2">
      <c r="A85879" s="1">
        <f t="shared" si="9402"/>
        <v>85878</v>
      </c>
      <c r="B85879" s="2">
        <f t="shared" si="9403"/>
        <v>0.9939467592581479</v>
      </c>
      <c r="C85879" s="1">
        <f t="shared" si="9404"/>
        <v>23</v>
      </c>
      <c r="D85879" s="1">
        <f t="shared" si="9405"/>
        <v>51</v>
      </c>
      <c r="E85879" s="1">
        <f t="shared" si="9406"/>
        <v>17</v>
      </c>
      <c r="F85879" s="1">
        <f t="shared" si="9407"/>
        <v>1431</v>
      </c>
      <c r="G85879" s="1" t="str">
        <f t="shared" si="9408"/>
        <v>Noite</v>
      </c>
    </row>
    <row r="85880" spans="1:7" x14ac:dyDescent="0.2">
      <c r="A85880" s="1">
        <f t="shared" si="9402"/>
        <v>85879</v>
      </c>
      <c r="B85880" s="2">
        <f t="shared" si="9403"/>
        <v>0.99395833333222194</v>
      </c>
      <c r="C85880" s="1">
        <f t="shared" si="9404"/>
        <v>23</v>
      </c>
      <c r="D85880" s="1">
        <f t="shared" si="9405"/>
        <v>51</v>
      </c>
      <c r="E85880" s="1">
        <f t="shared" si="9406"/>
        <v>18</v>
      </c>
      <c r="F85880" s="1">
        <f t="shared" si="9407"/>
        <v>1431</v>
      </c>
      <c r="G85880" s="1" t="str">
        <f t="shared" si="9408"/>
        <v>Noite</v>
      </c>
    </row>
    <row r="85881" spans="1:7" x14ac:dyDescent="0.2">
      <c r="A85881" s="1">
        <f t="shared" si="9402"/>
        <v>85880</v>
      </c>
      <c r="B85881" s="2">
        <f t="shared" si="9403"/>
        <v>0.99396990740629598</v>
      </c>
      <c r="C85881" s="1">
        <f t="shared" si="9404"/>
        <v>23</v>
      </c>
      <c r="D85881" s="1">
        <f t="shared" si="9405"/>
        <v>51</v>
      </c>
      <c r="E85881" s="1">
        <f t="shared" si="9406"/>
        <v>19</v>
      </c>
      <c r="F85881" s="1">
        <f t="shared" si="9407"/>
        <v>1431</v>
      </c>
      <c r="G85881" s="1" t="str">
        <f t="shared" si="9408"/>
        <v>Noite</v>
      </c>
    </row>
    <row r="85882" spans="1:7" x14ac:dyDescent="0.2">
      <c r="A85882" s="1">
        <f t="shared" si="9402"/>
        <v>85881</v>
      </c>
      <c r="B85882" s="2">
        <f t="shared" si="9403"/>
        <v>0.99398148148037002</v>
      </c>
      <c r="C85882" s="1">
        <f t="shared" si="9404"/>
        <v>23</v>
      </c>
      <c r="D85882" s="1">
        <f t="shared" si="9405"/>
        <v>51</v>
      </c>
      <c r="E85882" s="1">
        <f t="shared" si="9406"/>
        <v>20</v>
      </c>
      <c r="F85882" s="1">
        <f t="shared" si="9407"/>
        <v>1431</v>
      </c>
      <c r="G85882" s="1" t="str">
        <f t="shared" si="9408"/>
        <v>Noite</v>
      </c>
    </row>
    <row r="85883" spans="1:7" x14ac:dyDescent="0.2">
      <c r="A85883" s="1">
        <f t="shared" si="9402"/>
        <v>85882</v>
      </c>
      <c r="B85883" s="2">
        <f t="shared" si="9403"/>
        <v>0.99399305555444406</v>
      </c>
      <c r="C85883" s="1">
        <f t="shared" si="9404"/>
        <v>23</v>
      </c>
      <c r="D85883" s="1">
        <f t="shared" si="9405"/>
        <v>51</v>
      </c>
      <c r="E85883" s="1">
        <f t="shared" si="9406"/>
        <v>21</v>
      </c>
      <c r="F85883" s="1">
        <f t="shared" si="9407"/>
        <v>1431</v>
      </c>
      <c r="G85883" s="1" t="str">
        <f t="shared" si="9408"/>
        <v>Noite</v>
      </c>
    </row>
    <row r="85884" spans="1:7" x14ac:dyDescent="0.2">
      <c r="A85884" s="1">
        <f t="shared" si="9402"/>
        <v>85883</v>
      </c>
      <c r="B85884" s="2">
        <f t="shared" si="9403"/>
        <v>0.9940046296285181</v>
      </c>
      <c r="C85884" s="1">
        <f t="shared" si="9404"/>
        <v>23</v>
      </c>
      <c r="D85884" s="1">
        <f t="shared" si="9405"/>
        <v>51</v>
      </c>
      <c r="E85884" s="1">
        <f t="shared" si="9406"/>
        <v>22</v>
      </c>
      <c r="F85884" s="1">
        <f t="shared" si="9407"/>
        <v>1431</v>
      </c>
      <c r="G85884" s="1" t="str">
        <f t="shared" si="9408"/>
        <v>Noite</v>
      </c>
    </row>
    <row r="85885" spans="1:7" x14ac:dyDescent="0.2">
      <c r="A85885" s="1">
        <f t="shared" si="9402"/>
        <v>85884</v>
      </c>
      <c r="B85885" s="2">
        <f t="shared" si="9403"/>
        <v>0.99401620370259214</v>
      </c>
      <c r="C85885" s="1">
        <f t="shared" si="9404"/>
        <v>23</v>
      </c>
      <c r="D85885" s="1">
        <f t="shared" si="9405"/>
        <v>51</v>
      </c>
      <c r="E85885" s="1">
        <f t="shared" si="9406"/>
        <v>23</v>
      </c>
      <c r="F85885" s="1">
        <f t="shared" si="9407"/>
        <v>1431</v>
      </c>
      <c r="G85885" s="1" t="str">
        <f t="shared" si="9408"/>
        <v>Noite</v>
      </c>
    </row>
    <row r="85886" spans="1:7" x14ac:dyDescent="0.2">
      <c r="A85886" s="1">
        <f t="shared" si="9402"/>
        <v>85885</v>
      </c>
      <c r="B85886" s="2">
        <f t="shared" si="9403"/>
        <v>0.99402777777666618</v>
      </c>
      <c r="C85886" s="1">
        <f t="shared" si="9404"/>
        <v>23</v>
      </c>
      <c r="D85886" s="1">
        <f t="shared" si="9405"/>
        <v>51</v>
      </c>
      <c r="E85886" s="1">
        <f t="shared" si="9406"/>
        <v>24</v>
      </c>
      <c r="F85886" s="1">
        <f t="shared" si="9407"/>
        <v>1431</v>
      </c>
      <c r="G85886" s="1" t="str">
        <f t="shared" si="9408"/>
        <v>Noite</v>
      </c>
    </row>
    <row r="85887" spans="1:7" x14ac:dyDescent="0.2">
      <c r="A85887" s="1">
        <f t="shared" si="9402"/>
        <v>85886</v>
      </c>
      <c r="B85887" s="2">
        <f t="shared" si="9403"/>
        <v>0.99403935185074022</v>
      </c>
      <c r="C85887" s="1">
        <f t="shared" si="9404"/>
        <v>23</v>
      </c>
      <c r="D85887" s="1">
        <f t="shared" si="9405"/>
        <v>51</v>
      </c>
      <c r="E85887" s="1">
        <f t="shared" si="9406"/>
        <v>25</v>
      </c>
      <c r="F85887" s="1">
        <f t="shared" si="9407"/>
        <v>1431</v>
      </c>
      <c r="G85887" s="1" t="str">
        <f t="shared" si="9408"/>
        <v>Noite</v>
      </c>
    </row>
    <row r="85888" spans="1:7" x14ac:dyDescent="0.2">
      <c r="A85888" s="1">
        <f t="shared" si="9402"/>
        <v>85887</v>
      </c>
      <c r="B85888" s="2">
        <f t="shared" si="9403"/>
        <v>0.99405092592481425</v>
      </c>
      <c r="C85888" s="1">
        <f t="shared" si="9404"/>
        <v>23</v>
      </c>
      <c r="D85888" s="1">
        <f t="shared" si="9405"/>
        <v>51</v>
      </c>
      <c r="E85888" s="1">
        <f t="shared" si="9406"/>
        <v>26</v>
      </c>
      <c r="F85888" s="1">
        <f t="shared" si="9407"/>
        <v>1431</v>
      </c>
      <c r="G85888" s="1" t="str">
        <f t="shared" si="9408"/>
        <v>Noite</v>
      </c>
    </row>
    <row r="85889" spans="1:7" x14ac:dyDescent="0.2">
      <c r="A85889" s="1">
        <f t="shared" si="9402"/>
        <v>85888</v>
      </c>
      <c r="B85889" s="2">
        <f t="shared" si="9403"/>
        <v>0.99406249999888829</v>
      </c>
      <c r="C85889" s="1">
        <f t="shared" si="9404"/>
        <v>23</v>
      </c>
      <c r="D85889" s="1">
        <f t="shared" si="9405"/>
        <v>51</v>
      </c>
      <c r="E85889" s="1">
        <f t="shared" si="9406"/>
        <v>27</v>
      </c>
      <c r="F85889" s="1">
        <f t="shared" si="9407"/>
        <v>1431</v>
      </c>
      <c r="G85889" s="1" t="str">
        <f t="shared" si="9408"/>
        <v>Noite</v>
      </c>
    </row>
    <row r="85890" spans="1:7" x14ac:dyDescent="0.2">
      <c r="A85890" s="1">
        <f t="shared" si="9402"/>
        <v>85889</v>
      </c>
      <c r="B85890" s="2">
        <f t="shared" si="9403"/>
        <v>0.99407407407296233</v>
      </c>
      <c r="C85890" s="1">
        <f t="shared" si="9404"/>
        <v>23</v>
      </c>
      <c r="D85890" s="1">
        <f t="shared" si="9405"/>
        <v>51</v>
      </c>
      <c r="E85890" s="1">
        <f t="shared" si="9406"/>
        <v>28</v>
      </c>
      <c r="F85890" s="1">
        <f t="shared" si="9407"/>
        <v>1431</v>
      </c>
      <c r="G85890" s="1" t="str">
        <f t="shared" si="9408"/>
        <v>Noite</v>
      </c>
    </row>
    <row r="85891" spans="1:7" x14ac:dyDescent="0.2">
      <c r="A85891" s="1">
        <f t="shared" ref="A85891:A85954" si="9409">A85890+1</f>
        <v>85890</v>
      </c>
      <c r="B85891" s="2">
        <f t="shared" ref="B85891:B85954" si="9410">B85890+"0:0:01"</f>
        <v>0.99408564814703637</v>
      </c>
      <c r="C85891" s="1">
        <f t="shared" si="9404"/>
        <v>23</v>
      </c>
      <c r="D85891" s="1">
        <f t="shared" si="9405"/>
        <v>51</v>
      </c>
      <c r="E85891" s="1">
        <f t="shared" si="9406"/>
        <v>29</v>
      </c>
      <c r="F85891" s="1">
        <f t="shared" si="9407"/>
        <v>1431</v>
      </c>
      <c r="G85891" s="1" t="str">
        <f t="shared" si="9408"/>
        <v>Noite</v>
      </c>
    </row>
    <row r="85892" spans="1:7" x14ac:dyDescent="0.2">
      <c r="A85892" s="1">
        <f t="shared" si="9409"/>
        <v>85891</v>
      </c>
      <c r="B85892" s="2">
        <f t="shared" si="9410"/>
        <v>0.99409722222111041</v>
      </c>
      <c r="C85892" s="1">
        <f t="shared" si="9404"/>
        <v>23</v>
      </c>
      <c r="D85892" s="1">
        <f t="shared" si="9405"/>
        <v>51</v>
      </c>
      <c r="E85892" s="1">
        <f t="shared" si="9406"/>
        <v>30</v>
      </c>
      <c r="F85892" s="1">
        <f t="shared" si="9407"/>
        <v>1431</v>
      </c>
      <c r="G85892" s="1" t="str">
        <f t="shared" si="9408"/>
        <v>Noite</v>
      </c>
    </row>
    <row r="85893" spans="1:7" x14ac:dyDescent="0.2">
      <c r="A85893" s="1">
        <f t="shared" si="9409"/>
        <v>85892</v>
      </c>
      <c r="B85893" s="2">
        <f t="shared" si="9410"/>
        <v>0.99410879629518445</v>
      </c>
      <c r="C85893" s="1">
        <f t="shared" si="9404"/>
        <v>23</v>
      </c>
      <c r="D85893" s="1">
        <f t="shared" si="9405"/>
        <v>51</v>
      </c>
      <c r="E85893" s="1">
        <f t="shared" si="9406"/>
        <v>31</v>
      </c>
      <c r="F85893" s="1">
        <f t="shared" si="9407"/>
        <v>1431</v>
      </c>
      <c r="G85893" s="1" t="str">
        <f t="shared" si="9408"/>
        <v>Noite</v>
      </c>
    </row>
    <row r="85894" spans="1:7" x14ac:dyDescent="0.2">
      <c r="A85894" s="1">
        <f t="shared" si="9409"/>
        <v>85893</v>
      </c>
      <c r="B85894" s="2">
        <f t="shared" si="9410"/>
        <v>0.99412037036925849</v>
      </c>
      <c r="C85894" s="1">
        <f t="shared" si="9404"/>
        <v>23</v>
      </c>
      <c r="D85894" s="1">
        <f t="shared" si="9405"/>
        <v>51</v>
      </c>
      <c r="E85894" s="1">
        <f t="shared" si="9406"/>
        <v>32</v>
      </c>
      <c r="F85894" s="1">
        <f t="shared" si="9407"/>
        <v>1431</v>
      </c>
      <c r="G85894" s="1" t="str">
        <f t="shared" si="9408"/>
        <v>Noite</v>
      </c>
    </row>
    <row r="85895" spans="1:7" x14ac:dyDescent="0.2">
      <c r="A85895" s="1">
        <f t="shared" si="9409"/>
        <v>85894</v>
      </c>
      <c r="B85895" s="2">
        <f t="shared" si="9410"/>
        <v>0.99413194444333253</v>
      </c>
      <c r="C85895" s="1">
        <f t="shared" si="9404"/>
        <v>23</v>
      </c>
      <c r="D85895" s="1">
        <f t="shared" si="9405"/>
        <v>51</v>
      </c>
      <c r="E85895" s="1">
        <f t="shared" si="9406"/>
        <v>33</v>
      </c>
      <c r="F85895" s="1">
        <f t="shared" si="9407"/>
        <v>1431</v>
      </c>
      <c r="G85895" s="1" t="str">
        <f t="shared" si="9408"/>
        <v>Noite</v>
      </c>
    </row>
    <row r="85896" spans="1:7" x14ac:dyDescent="0.2">
      <c r="A85896" s="1">
        <f t="shared" si="9409"/>
        <v>85895</v>
      </c>
      <c r="B85896" s="2">
        <f t="shared" si="9410"/>
        <v>0.99414351851740657</v>
      </c>
      <c r="C85896" s="1">
        <f t="shared" si="9404"/>
        <v>23</v>
      </c>
      <c r="D85896" s="1">
        <f t="shared" si="9405"/>
        <v>51</v>
      </c>
      <c r="E85896" s="1">
        <f t="shared" si="9406"/>
        <v>34</v>
      </c>
      <c r="F85896" s="1">
        <f t="shared" si="9407"/>
        <v>1431</v>
      </c>
      <c r="G85896" s="1" t="str">
        <f t="shared" si="9408"/>
        <v>Noite</v>
      </c>
    </row>
    <row r="85897" spans="1:7" x14ac:dyDescent="0.2">
      <c r="A85897" s="1">
        <f t="shared" si="9409"/>
        <v>85896</v>
      </c>
      <c r="B85897" s="2">
        <f t="shared" si="9410"/>
        <v>0.9941550925914806</v>
      </c>
      <c r="C85897" s="1">
        <f t="shared" si="9404"/>
        <v>23</v>
      </c>
      <c r="D85897" s="1">
        <f t="shared" si="9405"/>
        <v>51</v>
      </c>
      <c r="E85897" s="1">
        <f t="shared" si="9406"/>
        <v>35</v>
      </c>
      <c r="F85897" s="1">
        <f t="shared" si="9407"/>
        <v>1431</v>
      </c>
      <c r="G85897" s="1" t="str">
        <f t="shared" si="9408"/>
        <v>Noite</v>
      </c>
    </row>
    <row r="85898" spans="1:7" x14ac:dyDescent="0.2">
      <c r="A85898" s="1">
        <f t="shared" si="9409"/>
        <v>85897</v>
      </c>
      <c r="B85898" s="2">
        <f t="shared" si="9410"/>
        <v>0.99416666666555464</v>
      </c>
      <c r="C85898" s="1">
        <f t="shared" si="9404"/>
        <v>23</v>
      </c>
      <c r="D85898" s="1">
        <f t="shared" si="9405"/>
        <v>51</v>
      </c>
      <c r="E85898" s="1">
        <f t="shared" si="9406"/>
        <v>36</v>
      </c>
      <c r="F85898" s="1">
        <f t="shared" si="9407"/>
        <v>1431</v>
      </c>
      <c r="G85898" s="1" t="str">
        <f t="shared" si="9408"/>
        <v>Noite</v>
      </c>
    </row>
    <row r="85899" spans="1:7" x14ac:dyDescent="0.2">
      <c r="A85899" s="1">
        <f t="shared" si="9409"/>
        <v>85898</v>
      </c>
      <c r="B85899" s="2">
        <f t="shared" si="9410"/>
        <v>0.99417824073962868</v>
      </c>
      <c r="C85899" s="1">
        <f t="shared" si="9404"/>
        <v>23</v>
      </c>
      <c r="D85899" s="1">
        <f t="shared" si="9405"/>
        <v>51</v>
      </c>
      <c r="E85899" s="1">
        <f t="shared" si="9406"/>
        <v>37</v>
      </c>
      <c r="F85899" s="1">
        <f t="shared" si="9407"/>
        <v>1431</v>
      </c>
      <c r="G85899" s="1" t="str">
        <f t="shared" si="9408"/>
        <v>Noite</v>
      </c>
    </row>
    <row r="85900" spans="1:7" x14ac:dyDescent="0.2">
      <c r="A85900" s="1">
        <f t="shared" si="9409"/>
        <v>85899</v>
      </c>
      <c r="B85900" s="2">
        <f t="shared" si="9410"/>
        <v>0.99418981481370272</v>
      </c>
      <c r="C85900" s="1">
        <f t="shared" si="9404"/>
        <v>23</v>
      </c>
      <c r="D85900" s="1">
        <f t="shared" si="9405"/>
        <v>51</v>
      </c>
      <c r="E85900" s="1">
        <f t="shared" si="9406"/>
        <v>38</v>
      </c>
      <c r="F85900" s="1">
        <f t="shared" si="9407"/>
        <v>1431</v>
      </c>
      <c r="G85900" s="1" t="str">
        <f t="shared" si="9408"/>
        <v>Noite</v>
      </c>
    </row>
    <row r="85901" spans="1:7" x14ac:dyDescent="0.2">
      <c r="A85901" s="1">
        <f t="shared" si="9409"/>
        <v>85900</v>
      </c>
      <c r="B85901" s="2">
        <f t="shared" si="9410"/>
        <v>0.99420138888777676</v>
      </c>
      <c r="C85901" s="1">
        <f t="shared" si="9404"/>
        <v>23</v>
      </c>
      <c r="D85901" s="1">
        <f t="shared" si="9405"/>
        <v>51</v>
      </c>
      <c r="E85901" s="1">
        <f t="shared" si="9406"/>
        <v>39</v>
      </c>
      <c r="F85901" s="1">
        <f t="shared" si="9407"/>
        <v>1431</v>
      </c>
      <c r="G85901" s="1" t="str">
        <f t="shared" si="9408"/>
        <v>Noite</v>
      </c>
    </row>
    <row r="85902" spans="1:7" x14ac:dyDescent="0.2">
      <c r="A85902" s="1">
        <f t="shared" si="9409"/>
        <v>85901</v>
      </c>
      <c r="B85902" s="2">
        <f t="shared" si="9410"/>
        <v>0.9942129629618508</v>
      </c>
      <c r="C85902" s="1">
        <f t="shared" si="9404"/>
        <v>23</v>
      </c>
      <c r="D85902" s="1">
        <f t="shared" si="9405"/>
        <v>51</v>
      </c>
      <c r="E85902" s="1">
        <f t="shared" si="9406"/>
        <v>40</v>
      </c>
      <c r="F85902" s="1">
        <f t="shared" si="9407"/>
        <v>1431</v>
      </c>
      <c r="G85902" s="1" t="str">
        <f t="shared" si="9408"/>
        <v>Noite</v>
      </c>
    </row>
    <row r="85903" spans="1:7" x14ac:dyDescent="0.2">
      <c r="A85903" s="1">
        <f t="shared" si="9409"/>
        <v>85902</v>
      </c>
      <c r="B85903" s="2">
        <f t="shared" si="9410"/>
        <v>0.99422453703592484</v>
      </c>
      <c r="C85903" s="1">
        <f t="shared" si="9404"/>
        <v>23</v>
      </c>
      <c r="D85903" s="1">
        <f t="shared" si="9405"/>
        <v>51</v>
      </c>
      <c r="E85903" s="1">
        <f t="shared" si="9406"/>
        <v>41</v>
      </c>
      <c r="F85903" s="1">
        <f t="shared" si="9407"/>
        <v>1431</v>
      </c>
      <c r="G85903" s="1" t="str">
        <f t="shared" si="9408"/>
        <v>Noite</v>
      </c>
    </row>
    <row r="85904" spans="1:7" x14ac:dyDescent="0.2">
      <c r="A85904" s="1">
        <f t="shared" si="9409"/>
        <v>85903</v>
      </c>
      <c r="B85904" s="2">
        <f t="shared" si="9410"/>
        <v>0.99423611110999888</v>
      </c>
      <c r="C85904" s="1">
        <f t="shared" si="9404"/>
        <v>23</v>
      </c>
      <c r="D85904" s="1">
        <f t="shared" si="9405"/>
        <v>51</v>
      </c>
      <c r="E85904" s="1">
        <f t="shared" si="9406"/>
        <v>42</v>
      </c>
      <c r="F85904" s="1">
        <f t="shared" si="9407"/>
        <v>1431</v>
      </c>
      <c r="G85904" s="1" t="str">
        <f t="shared" si="9408"/>
        <v>Noite</v>
      </c>
    </row>
    <row r="85905" spans="1:7" x14ac:dyDescent="0.2">
      <c r="A85905" s="1">
        <f t="shared" si="9409"/>
        <v>85904</v>
      </c>
      <c r="B85905" s="2">
        <f t="shared" si="9410"/>
        <v>0.99424768518407292</v>
      </c>
      <c r="C85905" s="1">
        <f t="shared" si="9404"/>
        <v>23</v>
      </c>
      <c r="D85905" s="1">
        <f t="shared" si="9405"/>
        <v>51</v>
      </c>
      <c r="E85905" s="1">
        <f t="shared" si="9406"/>
        <v>43</v>
      </c>
      <c r="F85905" s="1">
        <f t="shared" si="9407"/>
        <v>1431</v>
      </c>
      <c r="G85905" s="1" t="str">
        <f t="shared" si="9408"/>
        <v>Noite</v>
      </c>
    </row>
    <row r="85906" spans="1:7" x14ac:dyDescent="0.2">
      <c r="A85906" s="1">
        <f t="shared" si="9409"/>
        <v>85905</v>
      </c>
      <c r="B85906" s="2">
        <f t="shared" si="9410"/>
        <v>0.99425925925814695</v>
      </c>
      <c r="C85906" s="1">
        <f t="shared" si="9404"/>
        <v>23</v>
      </c>
      <c r="D85906" s="1">
        <f t="shared" si="9405"/>
        <v>51</v>
      </c>
      <c r="E85906" s="1">
        <f t="shared" si="9406"/>
        <v>44</v>
      </c>
      <c r="F85906" s="1">
        <f t="shared" si="9407"/>
        <v>1431</v>
      </c>
      <c r="G85906" s="1" t="str">
        <f t="shared" si="9408"/>
        <v>Noite</v>
      </c>
    </row>
    <row r="85907" spans="1:7" x14ac:dyDescent="0.2">
      <c r="A85907" s="1">
        <f t="shared" si="9409"/>
        <v>85906</v>
      </c>
      <c r="B85907" s="2">
        <f t="shared" si="9410"/>
        <v>0.99427083333222099</v>
      </c>
      <c r="C85907" s="1">
        <f t="shared" si="9404"/>
        <v>23</v>
      </c>
      <c r="D85907" s="1">
        <f t="shared" si="9405"/>
        <v>51</v>
      </c>
      <c r="E85907" s="1">
        <f t="shared" si="9406"/>
        <v>45</v>
      </c>
      <c r="F85907" s="1">
        <f t="shared" si="9407"/>
        <v>1431</v>
      </c>
      <c r="G85907" s="1" t="str">
        <f t="shared" si="9408"/>
        <v>Noite</v>
      </c>
    </row>
    <row r="85908" spans="1:7" x14ac:dyDescent="0.2">
      <c r="A85908" s="1">
        <f t="shared" si="9409"/>
        <v>85907</v>
      </c>
      <c r="B85908" s="2">
        <f t="shared" si="9410"/>
        <v>0.99428240740629503</v>
      </c>
      <c r="C85908" s="1">
        <f t="shared" si="9404"/>
        <v>23</v>
      </c>
      <c r="D85908" s="1">
        <f t="shared" si="9405"/>
        <v>51</v>
      </c>
      <c r="E85908" s="1">
        <f t="shared" si="9406"/>
        <v>46</v>
      </c>
      <c r="F85908" s="1">
        <f t="shared" si="9407"/>
        <v>1431</v>
      </c>
      <c r="G85908" s="1" t="str">
        <f t="shared" si="9408"/>
        <v>Noite</v>
      </c>
    </row>
    <row r="85909" spans="1:7" x14ac:dyDescent="0.2">
      <c r="A85909" s="1">
        <f t="shared" si="9409"/>
        <v>85908</v>
      </c>
      <c r="B85909" s="2">
        <f t="shared" si="9410"/>
        <v>0.99429398148036907</v>
      </c>
      <c r="C85909" s="1">
        <f t="shared" si="9404"/>
        <v>23</v>
      </c>
      <c r="D85909" s="1">
        <f t="shared" si="9405"/>
        <v>51</v>
      </c>
      <c r="E85909" s="1">
        <f t="shared" si="9406"/>
        <v>47</v>
      </c>
      <c r="F85909" s="1">
        <f t="shared" si="9407"/>
        <v>1431</v>
      </c>
      <c r="G85909" s="1" t="str">
        <f t="shared" si="9408"/>
        <v>Noite</v>
      </c>
    </row>
    <row r="85910" spans="1:7" x14ac:dyDescent="0.2">
      <c r="A85910" s="1">
        <f t="shared" si="9409"/>
        <v>85909</v>
      </c>
      <c r="B85910" s="2">
        <f t="shared" si="9410"/>
        <v>0.99430555555444311</v>
      </c>
      <c r="C85910" s="1">
        <f t="shared" si="9404"/>
        <v>23</v>
      </c>
      <c r="D85910" s="1">
        <f t="shared" si="9405"/>
        <v>51</v>
      </c>
      <c r="E85910" s="1">
        <f t="shared" si="9406"/>
        <v>48</v>
      </c>
      <c r="F85910" s="1">
        <f t="shared" si="9407"/>
        <v>1431</v>
      </c>
      <c r="G85910" s="1" t="str">
        <f t="shared" si="9408"/>
        <v>Noite</v>
      </c>
    </row>
    <row r="85911" spans="1:7" x14ac:dyDescent="0.2">
      <c r="A85911" s="1">
        <f t="shared" si="9409"/>
        <v>85910</v>
      </c>
      <c r="B85911" s="2">
        <f t="shared" si="9410"/>
        <v>0.99431712962851715</v>
      </c>
      <c r="C85911" s="1">
        <f t="shared" si="9404"/>
        <v>23</v>
      </c>
      <c r="D85911" s="1">
        <f t="shared" si="9405"/>
        <v>51</v>
      </c>
      <c r="E85911" s="1">
        <f t="shared" si="9406"/>
        <v>49</v>
      </c>
      <c r="F85911" s="1">
        <f t="shared" si="9407"/>
        <v>1431</v>
      </c>
      <c r="G85911" s="1" t="str">
        <f t="shared" si="9408"/>
        <v>Noite</v>
      </c>
    </row>
    <row r="85912" spans="1:7" x14ac:dyDescent="0.2">
      <c r="A85912" s="1">
        <f t="shared" si="9409"/>
        <v>85911</v>
      </c>
      <c r="B85912" s="2">
        <f t="shared" si="9410"/>
        <v>0.99432870370259119</v>
      </c>
      <c r="C85912" s="1">
        <f t="shared" si="9404"/>
        <v>23</v>
      </c>
      <c r="D85912" s="1">
        <f t="shared" si="9405"/>
        <v>51</v>
      </c>
      <c r="E85912" s="1">
        <f t="shared" si="9406"/>
        <v>50</v>
      </c>
      <c r="F85912" s="1">
        <f t="shared" si="9407"/>
        <v>1431</v>
      </c>
      <c r="G85912" s="1" t="str">
        <f t="shared" si="9408"/>
        <v>Noite</v>
      </c>
    </row>
    <row r="85913" spans="1:7" x14ac:dyDescent="0.2">
      <c r="A85913" s="1">
        <f t="shared" si="9409"/>
        <v>85912</v>
      </c>
      <c r="B85913" s="2">
        <f t="shared" si="9410"/>
        <v>0.99434027777666523</v>
      </c>
      <c r="C85913" s="1">
        <f t="shared" si="9404"/>
        <v>23</v>
      </c>
      <c r="D85913" s="1">
        <f t="shared" si="9405"/>
        <v>51</v>
      </c>
      <c r="E85913" s="1">
        <f t="shared" si="9406"/>
        <v>51</v>
      </c>
      <c r="F85913" s="1">
        <f t="shared" si="9407"/>
        <v>1431</v>
      </c>
      <c r="G85913" s="1" t="str">
        <f t="shared" si="9408"/>
        <v>Noite</v>
      </c>
    </row>
    <row r="85914" spans="1:7" x14ac:dyDescent="0.2">
      <c r="A85914" s="1">
        <f t="shared" si="9409"/>
        <v>85913</v>
      </c>
      <c r="B85914" s="2">
        <f t="shared" si="9410"/>
        <v>0.99435185185073927</v>
      </c>
      <c r="C85914" s="1">
        <f t="shared" si="9404"/>
        <v>23</v>
      </c>
      <c r="D85914" s="1">
        <f t="shared" si="9405"/>
        <v>51</v>
      </c>
      <c r="E85914" s="1">
        <f t="shared" si="9406"/>
        <v>52</v>
      </c>
      <c r="F85914" s="1">
        <f t="shared" si="9407"/>
        <v>1431</v>
      </c>
      <c r="G85914" s="1" t="str">
        <f t="shared" si="9408"/>
        <v>Noite</v>
      </c>
    </row>
    <row r="85915" spans="1:7" x14ac:dyDescent="0.2">
      <c r="A85915" s="1">
        <f t="shared" si="9409"/>
        <v>85914</v>
      </c>
      <c r="B85915" s="2">
        <f t="shared" si="9410"/>
        <v>0.9943634259248133</v>
      </c>
      <c r="C85915" s="1">
        <f t="shared" si="9404"/>
        <v>23</v>
      </c>
      <c r="D85915" s="1">
        <f t="shared" si="9405"/>
        <v>51</v>
      </c>
      <c r="E85915" s="1">
        <f t="shared" si="9406"/>
        <v>53</v>
      </c>
      <c r="F85915" s="1">
        <f t="shared" si="9407"/>
        <v>1431</v>
      </c>
      <c r="G85915" s="1" t="str">
        <f t="shared" si="9408"/>
        <v>Noite</v>
      </c>
    </row>
    <row r="85916" spans="1:7" x14ac:dyDescent="0.2">
      <c r="A85916" s="1">
        <f t="shared" si="9409"/>
        <v>85915</v>
      </c>
      <c r="B85916" s="2">
        <f t="shared" si="9410"/>
        <v>0.99437499999888734</v>
      </c>
      <c r="C85916" s="1">
        <f t="shared" si="9404"/>
        <v>23</v>
      </c>
      <c r="D85916" s="1">
        <f t="shared" si="9405"/>
        <v>51</v>
      </c>
      <c r="E85916" s="1">
        <f t="shared" si="9406"/>
        <v>54</v>
      </c>
      <c r="F85916" s="1">
        <f t="shared" si="9407"/>
        <v>1431</v>
      </c>
      <c r="G85916" s="1" t="str">
        <f t="shared" si="9408"/>
        <v>Noite</v>
      </c>
    </row>
    <row r="85917" spans="1:7" x14ac:dyDescent="0.2">
      <c r="A85917" s="1">
        <f t="shared" si="9409"/>
        <v>85916</v>
      </c>
      <c r="B85917" s="2">
        <f t="shared" si="9410"/>
        <v>0.99438657407296138</v>
      </c>
      <c r="C85917" s="1">
        <f t="shared" si="9404"/>
        <v>23</v>
      </c>
      <c r="D85917" s="1">
        <f t="shared" si="9405"/>
        <v>51</v>
      </c>
      <c r="E85917" s="1">
        <f t="shared" si="9406"/>
        <v>55</v>
      </c>
      <c r="F85917" s="1">
        <f t="shared" si="9407"/>
        <v>1431</v>
      </c>
      <c r="G85917" s="1" t="str">
        <f t="shared" si="9408"/>
        <v>Noite</v>
      </c>
    </row>
    <row r="85918" spans="1:7" x14ac:dyDescent="0.2">
      <c r="A85918" s="1">
        <f t="shared" si="9409"/>
        <v>85917</v>
      </c>
      <c r="B85918" s="2">
        <f t="shared" si="9410"/>
        <v>0.99439814814703542</v>
      </c>
      <c r="C85918" s="1">
        <f t="shared" si="9404"/>
        <v>23</v>
      </c>
      <c r="D85918" s="1">
        <f t="shared" si="9405"/>
        <v>51</v>
      </c>
      <c r="E85918" s="1">
        <f t="shared" si="9406"/>
        <v>56</v>
      </c>
      <c r="F85918" s="1">
        <f t="shared" si="9407"/>
        <v>1431</v>
      </c>
      <c r="G85918" s="1" t="str">
        <f t="shared" si="9408"/>
        <v>Noite</v>
      </c>
    </row>
    <row r="85919" spans="1:7" x14ac:dyDescent="0.2">
      <c r="A85919" s="1">
        <f t="shared" si="9409"/>
        <v>85918</v>
      </c>
      <c r="B85919" s="2">
        <f t="shared" si="9410"/>
        <v>0.99440972222110946</v>
      </c>
      <c r="C85919" s="1">
        <f t="shared" si="9404"/>
        <v>23</v>
      </c>
      <c r="D85919" s="1">
        <f t="shared" si="9405"/>
        <v>51</v>
      </c>
      <c r="E85919" s="1">
        <f t="shared" si="9406"/>
        <v>57</v>
      </c>
      <c r="F85919" s="1">
        <f t="shared" si="9407"/>
        <v>1431</v>
      </c>
      <c r="G85919" s="1" t="str">
        <f t="shared" si="9408"/>
        <v>Noite</v>
      </c>
    </row>
    <row r="85920" spans="1:7" x14ac:dyDescent="0.2">
      <c r="A85920" s="1">
        <f t="shared" si="9409"/>
        <v>85919</v>
      </c>
      <c r="B85920" s="2">
        <f t="shared" si="9410"/>
        <v>0.9944212962951835</v>
      </c>
      <c r="C85920" s="1">
        <f t="shared" si="9404"/>
        <v>23</v>
      </c>
      <c r="D85920" s="1">
        <f t="shared" si="9405"/>
        <v>51</v>
      </c>
      <c r="E85920" s="1">
        <f t="shared" si="9406"/>
        <v>58</v>
      </c>
      <c r="F85920" s="1">
        <f t="shared" si="9407"/>
        <v>1431</v>
      </c>
      <c r="G85920" s="1" t="str">
        <f t="shared" si="9408"/>
        <v>Noite</v>
      </c>
    </row>
    <row r="85921" spans="1:7" x14ac:dyDescent="0.2">
      <c r="A85921" s="1">
        <f t="shared" si="9409"/>
        <v>85920</v>
      </c>
      <c r="B85921" s="2">
        <f t="shared" si="9410"/>
        <v>0.99443287036925754</v>
      </c>
      <c r="C85921" s="1">
        <f t="shared" si="9404"/>
        <v>23</v>
      </c>
      <c r="D85921" s="1">
        <f t="shared" si="9405"/>
        <v>51</v>
      </c>
      <c r="E85921" s="1">
        <f t="shared" si="9406"/>
        <v>59</v>
      </c>
      <c r="F85921" s="1">
        <f t="shared" si="9407"/>
        <v>1431</v>
      </c>
      <c r="G85921" s="1" t="str">
        <f t="shared" si="9408"/>
        <v>Noite</v>
      </c>
    </row>
    <row r="85922" spans="1:7" x14ac:dyDescent="0.2">
      <c r="A85922" s="1">
        <f t="shared" si="9409"/>
        <v>85921</v>
      </c>
      <c r="B85922" s="2">
        <f t="shared" si="9410"/>
        <v>0.99444444444333158</v>
      </c>
      <c r="C85922" s="1">
        <f t="shared" si="9404"/>
        <v>23</v>
      </c>
      <c r="D85922" s="1">
        <f t="shared" si="9405"/>
        <v>52</v>
      </c>
      <c r="E85922" s="1">
        <f t="shared" si="9406"/>
        <v>0</v>
      </c>
      <c r="F85922" s="1">
        <f t="shared" si="9407"/>
        <v>1432</v>
      </c>
      <c r="G85922" s="1" t="str">
        <f t="shared" si="9408"/>
        <v>Noite</v>
      </c>
    </row>
    <row r="85923" spans="1:7" x14ac:dyDescent="0.2">
      <c r="A85923" s="1">
        <f t="shared" si="9409"/>
        <v>85922</v>
      </c>
      <c r="B85923" s="2">
        <f t="shared" si="9410"/>
        <v>0.99445601851740562</v>
      </c>
      <c r="C85923" s="1">
        <f t="shared" si="9404"/>
        <v>23</v>
      </c>
      <c r="D85923" s="1">
        <f t="shared" si="9405"/>
        <v>52</v>
      </c>
      <c r="E85923" s="1">
        <f t="shared" si="9406"/>
        <v>1</v>
      </c>
      <c r="F85923" s="1">
        <f t="shared" si="9407"/>
        <v>1432</v>
      </c>
      <c r="G85923" s="1" t="str">
        <f t="shared" si="9408"/>
        <v>Noite</v>
      </c>
    </row>
    <row r="85924" spans="1:7" x14ac:dyDescent="0.2">
      <c r="A85924" s="1">
        <f t="shared" si="9409"/>
        <v>85923</v>
      </c>
      <c r="B85924" s="2">
        <f t="shared" si="9410"/>
        <v>0.99446759259147965</v>
      </c>
      <c r="C85924" s="1">
        <f t="shared" si="9404"/>
        <v>23</v>
      </c>
      <c r="D85924" s="1">
        <f t="shared" si="9405"/>
        <v>52</v>
      </c>
      <c r="E85924" s="1">
        <f t="shared" si="9406"/>
        <v>2</v>
      </c>
      <c r="F85924" s="1">
        <f t="shared" si="9407"/>
        <v>1432</v>
      </c>
      <c r="G85924" s="1" t="str">
        <f t="shared" si="9408"/>
        <v>Noite</v>
      </c>
    </row>
    <row r="85925" spans="1:7" x14ac:dyDescent="0.2">
      <c r="A85925" s="1">
        <f t="shared" si="9409"/>
        <v>85924</v>
      </c>
      <c r="B85925" s="2">
        <f t="shared" si="9410"/>
        <v>0.99447916666555369</v>
      </c>
      <c r="C85925" s="1">
        <f t="shared" si="9404"/>
        <v>23</v>
      </c>
      <c r="D85925" s="1">
        <f t="shared" si="9405"/>
        <v>52</v>
      </c>
      <c r="E85925" s="1">
        <f t="shared" si="9406"/>
        <v>3</v>
      </c>
      <c r="F85925" s="1">
        <f t="shared" si="9407"/>
        <v>1432</v>
      </c>
      <c r="G85925" s="1" t="str">
        <f t="shared" si="9408"/>
        <v>Noite</v>
      </c>
    </row>
    <row r="85926" spans="1:7" x14ac:dyDescent="0.2">
      <c r="A85926" s="1">
        <f t="shared" si="9409"/>
        <v>85925</v>
      </c>
      <c r="B85926" s="2">
        <f t="shared" si="9410"/>
        <v>0.99449074073962773</v>
      </c>
      <c r="C85926" s="1">
        <f t="shared" si="9404"/>
        <v>23</v>
      </c>
      <c r="D85926" s="1">
        <f t="shared" si="9405"/>
        <v>52</v>
      </c>
      <c r="E85926" s="1">
        <f t="shared" si="9406"/>
        <v>4</v>
      </c>
      <c r="F85926" s="1">
        <f t="shared" si="9407"/>
        <v>1432</v>
      </c>
      <c r="G85926" s="1" t="str">
        <f t="shared" si="9408"/>
        <v>Noite</v>
      </c>
    </row>
    <row r="85927" spans="1:7" x14ac:dyDescent="0.2">
      <c r="A85927" s="1">
        <f t="shared" si="9409"/>
        <v>85926</v>
      </c>
      <c r="B85927" s="2">
        <f t="shared" si="9410"/>
        <v>0.99450231481370177</v>
      </c>
      <c r="C85927" s="1">
        <f t="shared" si="9404"/>
        <v>23</v>
      </c>
      <c r="D85927" s="1">
        <f t="shared" si="9405"/>
        <v>52</v>
      </c>
      <c r="E85927" s="1">
        <f t="shared" si="9406"/>
        <v>5</v>
      </c>
      <c r="F85927" s="1">
        <f t="shared" si="9407"/>
        <v>1432</v>
      </c>
      <c r="G85927" s="1" t="str">
        <f t="shared" si="9408"/>
        <v>Noite</v>
      </c>
    </row>
    <row r="85928" spans="1:7" x14ac:dyDescent="0.2">
      <c r="A85928" s="1">
        <f t="shared" si="9409"/>
        <v>85927</v>
      </c>
      <c r="B85928" s="2">
        <f t="shared" si="9410"/>
        <v>0.99451388888777581</v>
      </c>
      <c r="C85928" s="1">
        <f t="shared" si="9404"/>
        <v>23</v>
      </c>
      <c r="D85928" s="1">
        <f t="shared" si="9405"/>
        <v>52</v>
      </c>
      <c r="E85928" s="1">
        <f t="shared" si="9406"/>
        <v>6</v>
      </c>
      <c r="F85928" s="1">
        <f t="shared" si="9407"/>
        <v>1432</v>
      </c>
      <c r="G85928" s="1" t="str">
        <f t="shared" si="9408"/>
        <v>Noite</v>
      </c>
    </row>
    <row r="85929" spans="1:7" x14ac:dyDescent="0.2">
      <c r="A85929" s="1">
        <f t="shared" si="9409"/>
        <v>85928</v>
      </c>
      <c r="B85929" s="2">
        <f t="shared" si="9410"/>
        <v>0.99452546296184985</v>
      </c>
      <c r="C85929" s="1">
        <f t="shared" si="9404"/>
        <v>23</v>
      </c>
      <c r="D85929" s="1">
        <f t="shared" si="9405"/>
        <v>52</v>
      </c>
      <c r="E85929" s="1">
        <f t="shared" si="9406"/>
        <v>7</v>
      </c>
      <c r="F85929" s="1">
        <f t="shared" si="9407"/>
        <v>1432</v>
      </c>
      <c r="G85929" s="1" t="str">
        <f t="shared" si="9408"/>
        <v>Noite</v>
      </c>
    </row>
    <row r="85930" spans="1:7" x14ac:dyDescent="0.2">
      <c r="A85930" s="1">
        <f t="shared" si="9409"/>
        <v>85929</v>
      </c>
      <c r="B85930" s="2">
        <f t="shared" si="9410"/>
        <v>0.99453703703592389</v>
      </c>
      <c r="C85930" s="1">
        <f t="shared" si="9404"/>
        <v>23</v>
      </c>
      <c r="D85930" s="1">
        <f t="shared" si="9405"/>
        <v>52</v>
      </c>
      <c r="E85930" s="1">
        <f t="shared" si="9406"/>
        <v>8</v>
      </c>
      <c r="F85930" s="1">
        <f t="shared" si="9407"/>
        <v>1432</v>
      </c>
      <c r="G85930" s="1" t="str">
        <f t="shared" si="9408"/>
        <v>Noite</v>
      </c>
    </row>
    <row r="85931" spans="1:7" x14ac:dyDescent="0.2">
      <c r="A85931" s="1">
        <f t="shared" si="9409"/>
        <v>85930</v>
      </c>
      <c r="B85931" s="2">
        <f t="shared" si="9410"/>
        <v>0.99454861110999793</v>
      </c>
      <c r="C85931" s="1">
        <f t="shared" si="9404"/>
        <v>23</v>
      </c>
      <c r="D85931" s="1">
        <f t="shared" si="9405"/>
        <v>52</v>
      </c>
      <c r="E85931" s="1">
        <f t="shared" si="9406"/>
        <v>9</v>
      </c>
      <c r="F85931" s="1">
        <f t="shared" si="9407"/>
        <v>1432</v>
      </c>
      <c r="G85931" s="1" t="str">
        <f t="shared" si="9408"/>
        <v>Noite</v>
      </c>
    </row>
    <row r="85932" spans="1:7" x14ac:dyDescent="0.2">
      <c r="A85932" s="1">
        <f t="shared" si="9409"/>
        <v>85931</v>
      </c>
      <c r="B85932" s="2">
        <f t="shared" si="9410"/>
        <v>0.99456018518407197</v>
      </c>
      <c r="C85932" s="1">
        <f t="shared" si="9404"/>
        <v>23</v>
      </c>
      <c r="D85932" s="1">
        <f t="shared" si="9405"/>
        <v>52</v>
      </c>
      <c r="E85932" s="1">
        <f t="shared" si="9406"/>
        <v>10</v>
      </c>
      <c r="F85932" s="1">
        <f t="shared" si="9407"/>
        <v>1432</v>
      </c>
      <c r="G85932" s="1" t="str">
        <f t="shared" si="9408"/>
        <v>Noite</v>
      </c>
    </row>
    <row r="85933" spans="1:7" x14ac:dyDescent="0.2">
      <c r="A85933" s="1">
        <f t="shared" si="9409"/>
        <v>85932</v>
      </c>
      <c r="B85933" s="2">
        <f t="shared" si="9410"/>
        <v>0.994571759258146</v>
      </c>
      <c r="C85933" s="1">
        <f t="shared" si="9404"/>
        <v>23</v>
      </c>
      <c r="D85933" s="1">
        <f t="shared" si="9405"/>
        <v>52</v>
      </c>
      <c r="E85933" s="1">
        <f t="shared" si="9406"/>
        <v>11</v>
      </c>
      <c r="F85933" s="1">
        <f t="shared" si="9407"/>
        <v>1432</v>
      </c>
      <c r="G85933" s="1" t="str">
        <f t="shared" si="9408"/>
        <v>Noite</v>
      </c>
    </row>
    <row r="85934" spans="1:7" x14ac:dyDescent="0.2">
      <c r="A85934" s="1">
        <f t="shared" si="9409"/>
        <v>85933</v>
      </c>
      <c r="B85934" s="2">
        <f t="shared" si="9410"/>
        <v>0.99458333333222004</v>
      </c>
      <c r="C85934" s="1">
        <f t="shared" si="9404"/>
        <v>23</v>
      </c>
      <c r="D85934" s="1">
        <f t="shared" si="9405"/>
        <v>52</v>
      </c>
      <c r="E85934" s="1">
        <f t="shared" si="9406"/>
        <v>12</v>
      </c>
      <c r="F85934" s="1">
        <f t="shared" si="9407"/>
        <v>1432</v>
      </c>
      <c r="G85934" s="1" t="str">
        <f t="shared" si="9408"/>
        <v>Noite</v>
      </c>
    </row>
    <row r="85935" spans="1:7" x14ac:dyDescent="0.2">
      <c r="A85935" s="1">
        <f t="shared" si="9409"/>
        <v>85934</v>
      </c>
      <c r="B85935" s="2">
        <f t="shared" si="9410"/>
        <v>0.99459490740629408</v>
      </c>
      <c r="C85935" s="1">
        <f t="shared" si="9404"/>
        <v>23</v>
      </c>
      <c r="D85935" s="1">
        <f t="shared" si="9405"/>
        <v>52</v>
      </c>
      <c r="E85935" s="1">
        <f t="shared" si="9406"/>
        <v>13</v>
      </c>
      <c r="F85935" s="1">
        <f t="shared" si="9407"/>
        <v>1432</v>
      </c>
      <c r="G85935" s="1" t="str">
        <f t="shared" si="9408"/>
        <v>Noite</v>
      </c>
    </row>
    <row r="85936" spans="1:7" x14ac:dyDescent="0.2">
      <c r="A85936" s="1">
        <f t="shared" si="9409"/>
        <v>85935</v>
      </c>
      <c r="B85936" s="2">
        <f t="shared" si="9410"/>
        <v>0.99460648148036812</v>
      </c>
      <c r="C85936" s="1">
        <f t="shared" si="9404"/>
        <v>23</v>
      </c>
      <c r="D85936" s="1">
        <f t="shared" si="9405"/>
        <v>52</v>
      </c>
      <c r="E85936" s="1">
        <f t="shared" si="9406"/>
        <v>14</v>
      </c>
      <c r="F85936" s="1">
        <f t="shared" si="9407"/>
        <v>1432</v>
      </c>
      <c r="G85936" s="1" t="str">
        <f t="shared" si="9408"/>
        <v>Noite</v>
      </c>
    </row>
    <row r="85937" spans="1:7" x14ac:dyDescent="0.2">
      <c r="A85937" s="1">
        <f t="shared" si="9409"/>
        <v>85936</v>
      </c>
      <c r="B85937" s="2">
        <f t="shared" si="9410"/>
        <v>0.99461805555444216</v>
      </c>
      <c r="C85937" s="1">
        <f t="shared" si="9404"/>
        <v>23</v>
      </c>
      <c r="D85937" s="1">
        <f t="shared" si="9405"/>
        <v>52</v>
      </c>
      <c r="E85937" s="1">
        <f t="shared" si="9406"/>
        <v>15</v>
      </c>
      <c r="F85937" s="1">
        <f t="shared" si="9407"/>
        <v>1432</v>
      </c>
      <c r="G85937" s="1" t="str">
        <f t="shared" si="9408"/>
        <v>Noite</v>
      </c>
    </row>
    <row r="85938" spans="1:7" x14ac:dyDescent="0.2">
      <c r="A85938" s="1">
        <f t="shared" si="9409"/>
        <v>85937</v>
      </c>
      <c r="B85938" s="2">
        <f t="shared" si="9410"/>
        <v>0.9946296296285162</v>
      </c>
      <c r="C85938" s="1">
        <f t="shared" si="9404"/>
        <v>23</v>
      </c>
      <c r="D85938" s="1">
        <f t="shared" si="9405"/>
        <v>52</v>
      </c>
      <c r="E85938" s="1">
        <f t="shared" si="9406"/>
        <v>16</v>
      </c>
      <c r="F85938" s="1">
        <f t="shared" si="9407"/>
        <v>1432</v>
      </c>
      <c r="G85938" s="1" t="str">
        <f t="shared" si="9408"/>
        <v>Noite</v>
      </c>
    </row>
    <row r="85939" spans="1:7" x14ac:dyDescent="0.2">
      <c r="A85939" s="1">
        <f t="shared" si="9409"/>
        <v>85938</v>
      </c>
      <c r="B85939" s="2">
        <f t="shared" si="9410"/>
        <v>0.99464120370259024</v>
      </c>
      <c r="C85939" s="1">
        <f t="shared" si="9404"/>
        <v>23</v>
      </c>
      <c r="D85939" s="1">
        <f t="shared" si="9405"/>
        <v>52</v>
      </c>
      <c r="E85939" s="1">
        <f t="shared" si="9406"/>
        <v>17</v>
      </c>
      <c r="F85939" s="1">
        <f t="shared" si="9407"/>
        <v>1432</v>
      </c>
      <c r="G85939" s="1" t="str">
        <f t="shared" si="9408"/>
        <v>Noite</v>
      </c>
    </row>
    <row r="85940" spans="1:7" x14ac:dyDescent="0.2">
      <c r="A85940" s="1">
        <f t="shared" si="9409"/>
        <v>85939</v>
      </c>
      <c r="B85940" s="2">
        <f t="shared" si="9410"/>
        <v>0.99465277777666428</v>
      </c>
      <c r="C85940" s="1">
        <f t="shared" si="9404"/>
        <v>23</v>
      </c>
      <c r="D85940" s="1">
        <f t="shared" si="9405"/>
        <v>52</v>
      </c>
      <c r="E85940" s="1">
        <f t="shared" si="9406"/>
        <v>18</v>
      </c>
      <c r="F85940" s="1">
        <f t="shared" si="9407"/>
        <v>1432</v>
      </c>
      <c r="G85940" s="1" t="str">
        <f t="shared" si="9408"/>
        <v>Noite</v>
      </c>
    </row>
    <row r="85941" spans="1:7" x14ac:dyDescent="0.2">
      <c r="A85941" s="1">
        <f t="shared" si="9409"/>
        <v>85940</v>
      </c>
      <c r="B85941" s="2">
        <f t="shared" si="9410"/>
        <v>0.99466435185073832</v>
      </c>
      <c r="C85941" s="1">
        <f t="shared" ref="C85941:C86004" si="9411">HOUR(B85941)</f>
        <v>23</v>
      </c>
      <c r="D85941" s="1">
        <f t="shared" ref="D85941:D86004" si="9412">MINUTE(B85941)</f>
        <v>52</v>
      </c>
      <c r="E85941" s="1">
        <f t="shared" ref="E85941:E86004" si="9413">SECOND(B85941)</f>
        <v>19</v>
      </c>
      <c r="F85941" s="1">
        <f t="shared" ref="F85941:F86004" si="9414">C85941*60+D85941</f>
        <v>1432</v>
      </c>
      <c r="G85941" s="1" t="str">
        <f t="shared" ref="G85941:G86004" si="9415">IF(C85941&lt;6,"Madrugada",IF(C85941&lt;12,"Manhã",IF(C85941&lt;18,"Tarde","Noite")))</f>
        <v>Noite</v>
      </c>
    </row>
    <row r="85942" spans="1:7" x14ac:dyDescent="0.2">
      <c r="A85942" s="1">
        <f t="shared" si="9409"/>
        <v>85941</v>
      </c>
      <c r="B85942" s="2">
        <f t="shared" si="9410"/>
        <v>0.99467592592481235</v>
      </c>
      <c r="C85942" s="1">
        <f t="shared" si="9411"/>
        <v>23</v>
      </c>
      <c r="D85942" s="1">
        <f t="shared" si="9412"/>
        <v>52</v>
      </c>
      <c r="E85942" s="1">
        <f t="shared" si="9413"/>
        <v>20</v>
      </c>
      <c r="F85942" s="1">
        <f t="shared" si="9414"/>
        <v>1432</v>
      </c>
      <c r="G85942" s="1" t="str">
        <f t="shared" si="9415"/>
        <v>Noite</v>
      </c>
    </row>
    <row r="85943" spans="1:7" x14ac:dyDescent="0.2">
      <c r="A85943" s="1">
        <f t="shared" si="9409"/>
        <v>85942</v>
      </c>
      <c r="B85943" s="2">
        <f t="shared" si="9410"/>
        <v>0.99468749999888639</v>
      </c>
      <c r="C85943" s="1">
        <f t="shared" si="9411"/>
        <v>23</v>
      </c>
      <c r="D85943" s="1">
        <f t="shared" si="9412"/>
        <v>52</v>
      </c>
      <c r="E85943" s="1">
        <f t="shared" si="9413"/>
        <v>21</v>
      </c>
      <c r="F85943" s="1">
        <f t="shared" si="9414"/>
        <v>1432</v>
      </c>
      <c r="G85943" s="1" t="str">
        <f t="shared" si="9415"/>
        <v>Noite</v>
      </c>
    </row>
    <row r="85944" spans="1:7" x14ac:dyDescent="0.2">
      <c r="A85944" s="1">
        <f t="shared" si="9409"/>
        <v>85943</v>
      </c>
      <c r="B85944" s="2">
        <f t="shared" si="9410"/>
        <v>0.99469907407296043</v>
      </c>
      <c r="C85944" s="1">
        <f t="shared" si="9411"/>
        <v>23</v>
      </c>
      <c r="D85944" s="1">
        <f t="shared" si="9412"/>
        <v>52</v>
      </c>
      <c r="E85944" s="1">
        <f t="shared" si="9413"/>
        <v>22</v>
      </c>
      <c r="F85944" s="1">
        <f t="shared" si="9414"/>
        <v>1432</v>
      </c>
      <c r="G85944" s="1" t="str">
        <f t="shared" si="9415"/>
        <v>Noite</v>
      </c>
    </row>
    <row r="85945" spans="1:7" x14ac:dyDescent="0.2">
      <c r="A85945" s="1">
        <f t="shared" si="9409"/>
        <v>85944</v>
      </c>
      <c r="B85945" s="2">
        <f t="shared" si="9410"/>
        <v>0.99471064814703447</v>
      </c>
      <c r="C85945" s="1">
        <f t="shared" si="9411"/>
        <v>23</v>
      </c>
      <c r="D85945" s="1">
        <f t="shared" si="9412"/>
        <v>52</v>
      </c>
      <c r="E85945" s="1">
        <f t="shared" si="9413"/>
        <v>23</v>
      </c>
      <c r="F85945" s="1">
        <f t="shared" si="9414"/>
        <v>1432</v>
      </c>
      <c r="G85945" s="1" t="str">
        <f t="shared" si="9415"/>
        <v>Noite</v>
      </c>
    </row>
    <row r="85946" spans="1:7" x14ac:dyDescent="0.2">
      <c r="A85946" s="1">
        <f t="shared" si="9409"/>
        <v>85945</v>
      </c>
      <c r="B85946" s="2">
        <f t="shared" si="9410"/>
        <v>0.99472222222110851</v>
      </c>
      <c r="C85946" s="1">
        <f t="shared" si="9411"/>
        <v>23</v>
      </c>
      <c r="D85946" s="1">
        <f t="shared" si="9412"/>
        <v>52</v>
      </c>
      <c r="E85946" s="1">
        <f t="shared" si="9413"/>
        <v>24</v>
      </c>
      <c r="F85946" s="1">
        <f t="shared" si="9414"/>
        <v>1432</v>
      </c>
      <c r="G85946" s="1" t="str">
        <f t="shared" si="9415"/>
        <v>Noite</v>
      </c>
    </row>
    <row r="85947" spans="1:7" x14ac:dyDescent="0.2">
      <c r="A85947" s="1">
        <f t="shared" si="9409"/>
        <v>85946</v>
      </c>
      <c r="B85947" s="2">
        <f t="shared" si="9410"/>
        <v>0.99473379629518255</v>
      </c>
      <c r="C85947" s="1">
        <f t="shared" si="9411"/>
        <v>23</v>
      </c>
      <c r="D85947" s="1">
        <f t="shared" si="9412"/>
        <v>52</v>
      </c>
      <c r="E85947" s="1">
        <f t="shared" si="9413"/>
        <v>25</v>
      </c>
      <c r="F85947" s="1">
        <f t="shared" si="9414"/>
        <v>1432</v>
      </c>
      <c r="G85947" s="1" t="str">
        <f t="shared" si="9415"/>
        <v>Noite</v>
      </c>
    </row>
    <row r="85948" spans="1:7" x14ac:dyDescent="0.2">
      <c r="A85948" s="1">
        <f t="shared" si="9409"/>
        <v>85947</v>
      </c>
      <c r="B85948" s="2">
        <f t="shared" si="9410"/>
        <v>0.99474537036925659</v>
      </c>
      <c r="C85948" s="1">
        <f t="shared" si="9411"/>
        <v>23</v>
      </c>
      <c r="D85948" s="1">
        <f t="shared" si="9412"/>
        <v>52</v>
      </c>
      <c r="E85948" s="1">
        <f t="shared" si="9413"/>
        <v>26</v>
      </c>
      <c r="F85948" s="1">
        <f t="shared" si="9414"/>
        <v>1432</v>
      </c>
      <c r="G85948" s="1" t="str">
        <f t="shared" si="9415"/>
        <v>Noite</v>
      </c>
    </row>
    <row r="85949" spans="1:7" x14ac:dyDescent="0.2">
      <c r="A85949" s="1">
        <f t="shared" si="9409"/>
        <v>85948</v>
      </c>
      <c r="B85949" s="2">
        <f t="shared" si="9410"/>
        <v>0.99475694444333063</v>
      </c>
      <c r="C85949" s="1">
        <f t="shared" si="9411"/>
        <v>23</v>
      </c>
      <c r="D85949" s="1">
        <f t="shared" si="9412"/>
        <v>52</v>
      </c>
      <c r="E85949" s="1">
        <f t="shared" si="9413"/>
        <v>27</v>
      </c>
      <c r="F85949" s="1">
        <f t="shared" si="9414"/>
        <v>1432</v>
      </c>
      <c r="G85949" s="1" t="str">
        <f t="shared" si="9415"/>
        <v>Noite</v>
      </c>
    </row>
    <row r="85950" spans="1:7" x14ac:dyDescent="0.2">
      <c r="A85950" s="1">
        <f t="shared" si="9409"/>
        <v>85949</v>
      </c>
      <c r="B85950" s="2">
        <f t="shared" si="9410"/>
        <v>0.99476851851740467</v>
      </c>
      <c r="C85950" s="1">
        <f t="shared" si="9411"/>
        <v>23</v>
      </c>
      <c r="D85950" s="1">
        <f t="shared" si="9412"/>
        <v>52</v>
      </c>
      <c r="E85950" s="1">
        <f t="shared" si="9413"/>
        <v>28</v>
      </c>
      <c r="F85950" s="1">
        <f t="shared" si="9414"/>
        <v>1432</v>
      </c>
      <c r="G85950" s="1" t="str">
        <f t="shared" si="9415"/>
        <v>Noite</v>
      </c>
    </row>
    <row r="85951" spans="1:7" x14ac:dyDescent="0.2">
      <c r="A85951" s="1">
        <f t="shared" si="9409"/>
        <v>85950</v>
      </c>
      <c r="B85951" s="2">
        <f t="shared" si="9410"/>
        <v>0.9947800925914787</v>
      </c>
      <c r="C85951" s="1">
        <f t="shared" si="9411"/>
        <v>23</v>
      </c>
      <c r="D85951" s="1">
        <f t="shared" si="9412"/>
        <v>52</v>
      </c>
      <c r="E85951" s="1">
        <f t="shared" si="9413"/>
        <v>29</v>
      </c>
      <c r="F85951" s="1">
        <f t="shared" si="9414"/>
        <v>1432</v>
      </c>
      <c r="G85951" s="1" t="str">
        <f t="shared" si="9415"/>
        <v>Noite</v>
      </c>
    </row>
    <row r="85952" spans="1:7" x14ac:dyDescent="0.2">
      <c r="A85952" s="1">
        <f t="shared" si="9409"/>
        <v>85951</v>
      </c>
      <c r="B85952" s="2">
        <f t="shared" si="9410"/>
        <v>0.99479166666555274</v>
      </c>
      <c r="C85952" s="1">
        <f t="shared" si="9411"/>
        <v>23</v>
      </c>
      <c r="D85952" s="1">
        <f t="shared" si="9412"/>
        <v>52</v>
      </c>
      <c r="E85952" s="1">
        <f t="shared" si="9413"/>
        <v>30</v>
      </c>
      <c r="F85952" s="1">
        <f t="shared" si="9414"/>
        <v>1432</v>
      </c>
      <c r="G85952" s="1" t="str">
        <f t="shared" si="9415"/>
        <v>Noite</v>
      </c>
    </row>
    <row r="85953" spans="1:7" x14ac:dyDescent="0.2">
      <c r="A85953" s="1">
        <f t="shared" si="9409"/>
        <v>85952</v>
      </c>
      <c r="B85953" s="2">
        <f t="shared" si="9410"/>
        <v>0.99480324073962678</v>
      </c>
      <c r="C85953" s="1">
        <f t="shared" si="9411"/>
        <v>23</v>
      </c>
      <c r="D85953" s="1">
        <f t="shared" si="9412"/>
        <v>52</v>
      </c>
      <c r="E85953" s="1">
        <f t="shared" si="9413"/>
        <v>31</v>
      </c>
      <c r="F85953" s="1">
        <f t="shared" si="9414"/>
        <v>1432</v>
      </c>
      <c r="G85953" s="1" t="str">
        <f t="shared" si="9415"/>
        <v>Noite</v>
      </c>
    </row>
    <row r="85954" spans="1:7" x14ac:dyDescent="0.2">
      <c r="A85954" s="1">
        <f t="shared" si="9409"/>
        <v>85953</v>
      </c>
      <c r="B85954" s="2">
        <f t="shared" si="9410"/>
        <v>0.99481481481370082</v>
      </c>
      <c r="C85954" s="1">
        <f t="shared" si="9411"/>
        <v>23</v>
      </c>
      <c r="D85954" s="1">
        <f t="shared" si="9412"/>
        <v>52</v>
      </c>
      <c r="E85954" s="1">
        <f t="shared" si="9413"/>
        <v>32</v>
      </c>
      <c r="F85954" s="1">
        <f t="shared" si="9414"/>
        <v>1432</v>
      </c>
      <c r="G85954" s="1" t="str">
        <f t="shared" si="9415"/>
        <v>Noite</v>
      </c>
    </row>
    <row r="85955" spans="1:7" x14ac:dyDescent="0.2">
      <c r="A85955" s="1">
        <f t="shared" ref="A85955:A86018" si="9416">A85954+1</f>
        <v>85954</v>
      </c>
      <c r="B85955" s="2">
        <f t="shared" ref="B85955:B86018" si="9417">B85954+"0:0:01"</f>
        <v>0.99482638888777486</v>
      </c>
      <c r="C85955" s="1">
        <f t="shared" si="9411"/>
        <v>23</v>
      </c>
      <c r="D85955" s="1">
        <f t="shared" si="9412"/>
        <v>52</v>
      </c>
      <c r="E85955" s="1">
        <f t="shared" si="9413"/>
        <v>33</v>
      </c>
      <c r="F85955" s="1">
        <f t="shared" si="9414"/>
        <v>1432</v>
      </c>
      <c r="G85955" s="1" t="str">
        <f t="shared" si="9415"/>
        <v>Noite</v>
      </c>
    </row>
    <row r="85956" spans="1:7" x14ac:dyDescent="0.2">
      <c r="A85956" s="1">
        <f t="shared" si="9416"/>
        <v>85955</v>
      </c>
      <c r="B85956" s="2">
        <f t="shared" si="9417"/>
        <v>0.9948379629618489</v>
      </c>
      <c r="C85956" s="1">
        <f t="shared" si="9411"/>
        <v>23</v>
      </c>
      <c r="D85956" s="1">
        <f t="shared" si="9412"/>
        <v>52</v>
      </c>
      <c r="E85956" s="1">
        <f t="shared" si="9413"/>
        <v>34</v>
      </c>
      <c r="F85956" s="1">
        <f t="shared" si="9414"/>
        <v>1432</v>
      </c>
      <c r="G85956" s="1" t="str">
        <f t="shared" si="9415"/>
        <v>Noite</v>
      </c>
    </row>
    <row r="85957" spans="1:7" x14ac:dyDescent="0.2">
      <c r="A85957" s="1">
        <f t="shared" si="9416"/>
        <v>85956</v>
      </c>
      <c r="B85957" s="2">
        <f t="shared" si="9417"/>
        <v>0.99484953703592294</v>
      </c>
      <c r="C85957" s="1">
        <f t="shared" si="9411"/>
        <v>23</v>
      </c>
      <c r="D85957" s="1">
        <f t="shared" si="9412"/>
        <v>52</v>
      </c>
      <c r="E85957" s="1">
        <f t="shared" si="9413"/>
        <v>35</v>
      </c>
      <c r="F85957" s="1">
        <f t="shared" si="9414"/>
        <v>1432</v>
      </c>
      <c r="G85957" s="1" t="str">
        <f t="shared" si="9415"/>
        <v>Noite</v>
      </c>
    </row>
    <row r="85958" spans="1:7" x14ac:dyDescent="0.2">
      <c r="A85958" s="1">
        <f t="shared" si="9416"/>
        <v>85957</v>
      </c>
      <c r="B85958" s="2">
        <f t="shared" si="9417"/>
        <v>0.99486111110999698</v>
      </c>
      <c r="C85958" s="1">
        <f t="shared" si="9411"/>
        <v>23</v>
      </c>
      <c r="D85958" s="1">
        <f t="shared" si="9412"/>
        <v>52</v>
      </c>
      <c r="E85958" s="1">
        <f t="shared" si="9413"/>
        <v>36</v>
      </c>
      <c r="F85958" s="1">
        <f t="shared" si="9414"/>
        <v>1432</v>
      </c>
      <c r="G85958" s="1" t="str">
        <f t="shared" si="9415"/>
        <v>Noite</v>
      </c>
    </row>
    <row r="85959" spans="1:7" x14ac:dyDescent="0.2">
      <c r="A85959" s="1">
        <f t="shared" si="9416"/>
        <v>85958</v>
      </c>
      <c r="B85959" s="2">
        <f t="shared" si="9417"/>
        <v>0.99487268518407102</v>
      </c>
      <c r="C85959" s="1">
        <f t="shared" si="9411"/>
        <v>23</v>
      </c>
      <c r="D85959" s="1">
        <f t="shared" si="9412"/>
        <v>52</v>
      </c>
      <c r="E85959" s="1">
        <f t="shared" si="9413"/>
        <v>37</v>
      </c>
      <c r="F85959" s="1">
        <f t="shared" si="9414"/>
        <v>1432</v>
      </c>
      <c r="G85959" s="1" t="str">
        <f t="shared" si="9415"/>
        <v>Noite</v>
      </c>
    </row>
    <row r="85960" spans="1:7" x14ac:dyDescent="0.2">
      <c r="A85960" s="1">
        <f t="shared" si="9416"/>
        <v>85959</v>
      </c>
      <c r="B85960" s="2">
        <f t="shared" si="9417"/>
        <v>0.99488425925814505</v>
      </c>
      <c r="C85960" s="1">
        <f t="shared" si="9411"/>
        <v>23</v>
      </c>
      <c r="D85960" s="1">
        <f t="shared" si="9412"/>
        <v>52</v>
      </c>
      <c r="E85960" s="1">
        <f t="shared" si="9413"/>
        <v>38</v>
      </c>
      <c r="F85960" s="1">
        <f t="shared" si="9414"/>
        <v>1432</v>
      </c>
      <c r="G85960" s="1" t="str">
        <f t="shared" si="9415"/>
        <v>Noite</v>
      </c>
    </row>
    <row r="85961" spans="1:7" x14ac:dyDescent="0.2">
      <c r="A85961" s="1">
        <f t="shared" si="9416"/>
        <v>85960</v>
      </c>
      <c r="B85961" s="2">
        <f t="shared" si="9417"/>
        <v>0.99489583333221909</v>
      </c>
      <c r="C85961" s="1">
        <f t="shared" si="9411"/>
        <v>23</v>
      </c>
      <c r="D85961" s="1">
        <f t="shared" si="9412"/>
        <v>52</v>
      </c>
      <c r="E85961" s="1">
        <f t="shared" si="9413"/>
        <v>39</v>
      </c>
      <c r="F85961" s="1">
        <f t="shared" si="9414"/>
        <v>1432</v>
      </c>
      <c r="G85961" s="1" t="str">
        <f t="shared" si="9415"/>
        <v>Noite</v>
      </c>
    </row>
    <row r="85962" spans="1:7" x14ac:dyDescent="0.2">
      <c r="A85962" s="1">
        <f t="shared" si="9416"/>
        <v>85961</v>
      </c>
      <c r="B85962" s="2">
        <f t="shared" si="9417"/>
        <v>0.99490740740629313</v>
      </c>
      <c r="C85962" s="1">
        <f t="shared" si="9411"/>
        <v>23</v>
      </c>
      <c r="D85962" s="1">
        <f t="shared" si="9412"/>
        <v>52</v>
      </c>
      <c r="E85962" s="1">
        <f t="shared" si="9413"/>
        <v>40</v>
      </c>
      <c r="F85962" s="1">
        <f t="shared" si="9414"/>
        <v>1432</v>
      </c>
      <c r="G85962" s="1" t="str">
        <f t="shared" si="9415"/>
        <v>Noite</v>
      </c>
    </row>
    <row r="85963" spans="1:7" x14ac:dyDescent="0.2">
      <c r="A85963" s="1">
        <f t="shared" si="9416"/>
        <v>85962</v>
      </c>
      <c r="B85963" s="2">
        <f t="shared" si="9417"/>
        <v>0.99491898148036717</v>
      </c>
      <c r="C85963" s="1">
        <f t="shared" si="9411"/>
        <v>23</v>
      </c>
      <c r="D85963" s="1">
        <f t="shared" si="9412"/>
        <v>52</v>
      </c>
      <c r="E85963" s="1">
        <f t="shared" si="9413"/>
        <v>41</v>
      </c>
      <c r="F85963" s="1">
        <f t="shared" si="9414"/>
        <v>1432</v>
      </c>
      <c r="G85963" s="1" t="str">
        <f t="shared" si="9415"/>
        <v>Noite</v>
      </c>
    </row>
    <row r="85964" spans="1:7" x14ac:dyDescent="0.2">
      <c r="A85964" s="1">
        <f t="shared" si="9416"/>
        <v>85963</v>
      </c>
      <c r="B85964" s="2">
        <f t="shared" si="9417"/>
        <v>0.99493055555444121</v>
      </c>
      <c r="C85964" s="1">
        <f t="shared" si="9411"/>
        <v>23</v>
      </c>
      <c r="D85964" s="1">
        <f t="shared" si="9412"/>
        <v>52</v>
      </c>
      <c r="E85964" s="1">
        <f t="shared" si="9413"/>
        <v>42</v>
      </c>
      <c r="F85964" s="1">
        <f t="shared" si="9414"/>
        <v>1432</v>
      </c>
      <c r="G85964" s="1" t="str">
        <f t="shared" si="9415"/>
        <v>Noite</v>
      </c>
    </row>
    <row r="85965" spans="1:7" x14ac:dyDescent="0.2">
      <c r="A85965" s="1">
        <f t="shared" si="9416"/>
        <v>85964</v>
      </c>
      <c r="B85965" s="2">
        <f t="shared" si="9417"/>
        <v>0.99494212962851525</v>
      </c>
      <c r="C85965" s="1">
        <f t="shared" si="9411"/>
        <v>23</v>
      </c>
      <c r="D85965" s="1">
        <f t="shared" si="9412"/>
        <v>52</v>
      </c>
      <c r="E85965" s="1">
        <f t="shared" si="9413"/>
        <v>43</v>
      </c>
      <c r="F85965" s="1">
        <f t="shared" si="9414"/>
        <v>1432</v>
      </c>
      <c r="G85965" s="1" t="str">
        <f t="shared" si="9415"/>
        <v>Noite</v>
      </c>
    </row>
    <row r="85966" spans="1:7" x14ac:dyDescent="0.2">
      <c r="A85966" s="1">
        <f t="shared" si="9416"/>
        <v>85965</v>
      </c>
      <c r="B85966" s="2">
        <f t="shared" si="9417"/>
        <v>0.99495370370258929</v>
      </c>
      <c r="C85966" s="1">
        <f t="shared" si="9411"/>
        <v>23</v>
      </c>
      <c r="D85966" s="1">
        <f t="shared" si="9412"/>
        <v>52</v>
      </c>
      <c r="E85966" s="1">
        <f t="shared" si="9413"/>
        <v>44</v>
      </c>
      <c r="F85966" s="1">
        <f t="shared" si="9414"/>
        <v>1432</v>
      </c>
      <c r="G85966" s="1" t="str">
        <f t="shared" si="9415"/>
        <v>Noite</v>
      </c>
    </row>
    <row r="85967" spans="1:7" x14ac:dyDescent="0.2">
      <c r="A85967" s="1">
        <f t="shared" si="9416"/>
        <v>85966</v>
      </c>
      <c r="B85967" s="2">
        <f t="shared" si="9417"/>
        <v>0.99496527777666333</v>
      </c>
      <c r="C85967" s="1">
        <f t="shared" si="9411"/>
        <v>23</v>
      </c>
      <c r="D85967" s="1">
        <f t="shared" si="9412"/>
        <v>52</v>
      </c>
      <c r="E85967" s="1">
        <f t="shared" si="9413"/>
        <v>45</v>
      </c>
      <c r="F85967" s="1">
        <f t="shared" si="9414"/>
        <v>1432</v>
      </c>
      <c r="G85967" s="1" t="str">
        <f t="shared" si="9415"/>
        <v>Noite</v>
      </c>
    </row>
    <row r="85968" spans="1:7" x14ac:dyDescent="0.2">
      <c r="A85968" s="1">
        <f t="shared" si="9416"/>
        <v>85967</v>
      </c>
      <c r="B85968" s="2">
        <f t="shared" si="9417"/>
        <v>0.99497685185073736</v>
      </c>
      <c r="C85968" s="1">
        <f t="shared" si="9411"/>
        <v>23</v>
      </c>
      <c r="D85968" s="1">
        <f t="shared" si="9412"/>
        <v>52</v>
      </c>
      <c r="E85968" s="1">
        <f t="shared" si="9413"/>
        <v>46</v>
      </c>
      <c r="F85968" s="1">
        <f t="shared" si="9414"/>
        <v>1432</v>
      </c>
      <c r="G85968" s="1" t="str">
        <f t="shared" si="9415"/>
        <v>Noite</v>
      </c>
    </row>
    <row r="85969" spans="1:7" x14ac:dyDescent="0.2">
      <c r="A85969" s="1">
        <f t="shared" si="9416"/>
        <v>85968</v>
      </c>
      <c r="B85969" s="2">
        <f t="shared" si="9417"/>
        <v>0.9949884259248114</v>
      </c>
      <c r="C85969" s="1">
        <f t="shared" si="9411"/>
        <v>23</v>
      </c>
      <c r="D85969" s="1">
        <f t="shared" si="9412"/>
        <v>52</v>
      </c>
      <c r="E85969" s="1">
        <f t="shared" si="9413"/>
        <v>47</v>
      </c>
      <c r="F85969" s="1">
        <f t="shared" si="9414"/>
        <v>1432</v>
      </c>
      <c r="G85969" s="1" t="str">
        <f t="shared" si="9415"/>
        <v>Noite</v>
      </c>
    </row>
    <row r="85970" spans="1:7" x14ac:dyDescent="0.2">
      <c r="A85970" s="1">
        <f t="shared" si="9416"/>
        <v>85969</v>
      </c>
      <c r="B85970" s="2">
        <f t="shared" si="9417"/>
        <v>0.99499999999888544</v>
      </c>
      <c r="C85970" s="1">
        <f t="shared" si="9411"/>
        <v>23</v>
      </c>
      <c r="D85970" s="1">
        <f t="shared" si="9412"/>
        <v>52</v>
      </c>
      <c r="E85970" s="1">
        <f t="shared" si="9413"/>
        <v>48</v>
      </c>
      <c r="F85970" s="1">
        <f t="shared" si="9414"/>
        <v>1432</v>
      </c>
      <c r="G85970" s="1" t="str">
        <f t="shared" si="9415"/>
        <v>Noite</v>
      </c>
    </row>
    <row r="85971" spans="1:7" x14ac:dyDescent="0.2">
      <c r="A85971" s="1">
        <f t="shared" si="9416"/>
        <v>85970</v>
      </c>
      <c r="B85971" s="2">
        <f t="shared" si="9417"/>
        <v>0.99501157407295948</v>
      </c>
      <c r="C85971" s="1">
        <f t="shared" si="9411"/>
        <v>23</v>
      </c>
      <c r="D85971" s="1">
        <f t="shared" si="9412"/>
        <v>52</v>
      </c>
      <c r="E85971" s="1">
        <f t="shared" si="9413"/>
        <v>49</v>
      </c>
      <c r="F85971" s="1">
        <f t="shared" si="9414"/>
        <v>1432</v>
      </c>
      <c r="G85971" s="1" t="str">
        <f t="shared" si="9415"/>
        <v>Noite</v>
      </c>
    </row>
    <row r="85972" spans="1:7" x14ac:dyDescent="0.2">
      <c r="A85972" s="1">
        <f t="shared" si="9416"/>
        <v>85971</v>
      </c>
      <c r="B85972" s="2">
        <f t="shared" si="9417"/>
        <v>0.99502314814703352</v>
      </c>
      <c r="C85972" s="1">
        <f t="shared" si="9411"/>
        <v>23</v>
      </c>
      <c r="D85972" s="1">
        <f t="shared" si="9412"/>
        <v>52</v>
      </c>
      <c r="E85972" s="1">
        <f t="shared" si="9413"/>
        <v>50</v>
      </c>
      <c r="F85972" s="1">
        <f t="shared" si="9414"/>
        <v>1432</v>
      </c>
      <c r="G85972" s="1" t="str">
        <f t="shared" si="9415"/>
        <v>Noite</v>
      </c>
    </row>
    <row r="85973" spans="1:7" x14ac:dyDescent="0.2">
      <c r="A85973" s="1">
        <f t="shared" si="9416"/>
        <v>85972</v>
      </c>
      <c r="B85973" s="2">
        <f t="shared" si="9417"/>
        <v>0.99503472222110756</v>
      </c>
      <c r="C85973" s="1">
        <f t="shared" si="9411"/>
        <v>23</v>
      </c>
      <c r="D85973" s="1">
        <f t="shared" si="9412"/>
        <v>52</v>
      </c>
      <c r="E85973" s="1">
        <f t="shared" si="9413"/>
        <v>51</v>
      </c>
      <c r="F85973" s="1">
        <f t="shared" si="9414"/>
        <v>1432</v>
      </c>
      <c r="G85973" s="1" t="str">
        <f t="shared" si="9415"/>
        <v>Noite</v>
      </c>
    </row>
    <row r="85974" spans="1:7" x14ac:dyDescent="0.2">
      <c r="A85974" s="1">
        <f t="shared" si="9416"/>
        <v>85973</v>
      </c>
      <c r="B85974" s="2">
        <f t="shared" si="9417"/>
        <v>0.9950462962951816</v>
      </c>
      <c r="C85974" s="1">
        <f t="shared" si="9411"/>
        <v>23</v>
      </c>
      <c r="D85974" s="1">
        <f t="shared" si="9412"/>
        <v>52</v>
      </c>
      <c r="E85974" s="1">
        <f t="shared" si="9413"/>
        <v>52</v>
      </c>
      <c r="F85974" s="1">
        <f t="shared" si="9414"/>
        <v>1432</v>
      </c>
      <c r="G85974" s="1" t="str">
        <f t="shared" si="9415"/>
        <v>Noite</v>
      </c>
    </row>
    <row r="85975" spans="1:7" x14ac:dyDescent="0.2">
      <c r="A85975" s="1">
        <f t="shared" si="9416"/>
        <v>85974</v>
      </c>
      <c r="B85975" s="2">
        <f t="shared" si="9417"/>
        <v>0.99505787036925564</v>
      </c>
      <c r="C85975" s="1">
        <f t="shared" si="9411"/>
        <v>23</v>
      </c>
      <c r="D85975" s="1">
        <f t="shared" si="9412"/>
        <v>52</v>
      </c>
      <c r="E85975" s="1">
        <f t="shared" si="9413"/>
        <v>53</v>
      </c>
      <c r="F85975" s="1">
        <f t="shared" si="9414"/>
        <v>1432</v>
      </c>
      <c r="G85975" s="1" t="str">
        <f t="shared" si="9415"/>
        <v>Noite</v>
      </c>
    </row>
    <row r="85976" spans="1:7" x14ac:dyDescent="0.2">
      <c r="A85976" s="1">
        <f t="shared" si="9416"/>
        <v>85975</v>
      </c>
      <c r="B85976" s="2">
        <f t="shared" si="9417"/>
        <v>0.99506944444332968</v>
      </c>
      <c r="C85976" s="1">
        <f t="shared" si="9411"/>
        <v>23</v>
      </c>
      <c r="D85976" s="1">
        <f t="shared" si="9412"/>
        <v>52</v>
      </c>
      <c r="E85976" s="1">
        <f t="shared" si="9413"/>
        <v>54</v>
      </c>
      <c r="F85976" s="1">
        <f t="shared" si="9414"/>
        <v>1432</v>
      </c>
      <c r="G85976" s="1" t="str">
        <f t="shared" si="9415"/>
        <v>Noite</v>
      </c>
    </row>
    <row r="85977" spans="1:7" x14ac:dyDescent="0.2">
      <c r="A85977" s="1">
        <f t="shared" si="9416"/>
        <v>85976</v>
      </c>
      <c r="B85977" s="2">
        <f t="shared" si="9417"/>
        <v>0.99508101851740371</v>
      </c>
      <c r="C85977" s="1">
        <f t="shared" si="9411"/>
        <v>23</v>
      </c>
      <c r="D85977" s="1">
        <f t="shared" si="9412"/>
        <v>52</v>
      </c>
      <c r="E85977" s="1">
        <f t="shared" si="9413"/>
        <v>55</v>
      </c>
      <c r="F85977" s="1">
        <f t="shared" si="9414"/>
        <v>1432</v>
      </c>
      <c r="G85977" s="1" t="str">
        <f t="shared" si="9415"/>
        <v>Noite</v>
      </c>
    </row>
    <row r="85978" spans="1:7" x14ac:dyDescent="0.2">
      <c r="A85978" s="1">
        <f t="shared" si="9416"/>
        <v>85977</v>
      </c>
      <c r="B85978" s="2">
        <f t="shared" si="9417"/>
        <v>0.99509259259147775</v>
      </c>
      <c r="C85978" s="1">
        <f t="shared" si="9411"/>
        <v>23</v>
      </c>
      <c r="D85978" s="1">
        <f t="shared" si="9412"/>
        <v>52</v>
      </c>
      <c r="E85978" s="1">
        <f t="shared" si="9413"/>
        <v>56</v>
      </c>
      <c r="F85978" s="1">
        <f t="shared" si="9414"/>
        <v>1432</v>
      </c>
      <c r="G85978" s="1" t="str">
        <f t="shared" si="9415"/>
        <v>Noite</v>
      </c>
    </row>
    <row r="85979" spans="1:7" x14ac:dyDescent="0.2">
      <c r="A85979" s="1">
        <f t="shared" si="9416"/>
        <v>85978</v>
      </c>
      <c r="B85979" s="2">
        <f t="shared" si="9417"/>
        <v>0.99510416666555179</v>
      </c>
      <c r="C85979" s="1">
        <f t="shared" si="9411"/>
        <v>23</v>
      </c>
      <c r="D85979" s="1">
        <f t="shared" si="9412"/>
        <v>52</v>
      </c>
      <c r="E85979" s="1">
        <f t="shared" si="9413"/>
        <v>57</v>
      </c>
      <c r="F85979" s="1">
        <f t="shared" si="9414"/>
        <v>1432</v>
      </c>
      <c r="G85979" s="1" t="str">
        <f t="shared" si="9415"/>
        <v>Noite</v>
      </c>
    </row>
    <row r="85980" spans="1:7" x14ac:dyDescent="0.2">
      <c r="A85980" s="1">
        <f t="shared" si="9416"/>
        <v>85979</v>
      </c>
      <c r="B85980" s="2">
        <f t="shared" si="9417"/>
        <v>0.99511574073962583</v>
      </c>
      <c r="C85980" s="1">
        <f t="shared" si="9411"/>
        <v>23</v>
      </c>
      <c r="D85980" s="1">
        <f t="shared" si="9412"/>
        <v>52</v>
      </c>
      <c r="E85980" s="1">
        <f t="shared" si="9413"/>
        <v>58</v>
      </c>
      <c r="F85980" s="1">
        <f t="shared" si="9414"/>
        <v>1432</v>
      </c>
      <c r="G85980" s="1" t="str">
        <f t="shared" si="9415"/>
        <v>Noite</v>
      </c>
    </row>
    <row r="85981" spans="1:7" x14ac:dyDescent="0.2">
      <c r="A85981" s="1">
        <f t="shared" si="9416"/>
        <v>85980</v>
      </c>
      <c r="B85981" s="2">
        <f t="shared" si="9417"/>
        <v>0.99512731481369987</v>
      </c>
      <c r="C85981" s="1">
        <f t="shared" si="9411"/>
        <v>23</v>
      </c>
      <c r="D85981" s="1">
        <f t="shared" si="9412"/>
        <v>52</v>
      </c>
      <c r="E85981" s="1">
        <f t="shared" si="9413"/>
        <v>59</v>
      </c>
      <c r="F85981" s="1">
        <f t="shared" si="9414"/>
        <v>1432</v>
      </c>
      <c r="G85981" s="1" t="str">
        <f t="shared" si="9415"/>
        <v>Noite</v>
      </c>
    </row>
    <row r="85982" spans="1:7" x14ac:dyDescent="0.2">
      <c r="A85982" s="1">
        <f t="shared" si="9416"/>
        <v>85981</v>
      </c>
      <c r="B85982" s="2">
        <f t="shared" si="9417"/>
        <v>0.99513888888777391</v>
      </c>
      <c r="C85982" s="1">
        <f t="shared" si="9411"/>
        <v>23</v>
      </c>
      <c r="D85982" s="1">
        <f t="shared" si="9412"/>
        <v>53</v>
      </c>
      <c r="E85982" s="1">
        <f t="shared" si="9413"/>
        <v>0</v>
      </c>
      <c r="F85982" s="1">
        <f t="shared" si="9414"/>
        <v>1433</v>
      </c>
      <c r="G85982" s="1" t="str">
        <f t="shared" si="9415"/>
        <v>Noite</v>
      </c>
    </row>
    <row r="85983" spans="1:7" x14ac:dyDescent="0.2">
      <c r="A85983" s="1">
        <f t="shared" si="9416"/>
        <v>85982</v>
      </c>
      <c r="B85983" s="2">
        <f t="shared" si="9417"/>
        <v>0.99515046296184795</v>
      </c>
      <c r="C85983" s="1">
        <f t="shared" si="9411"/>
        <v>23</v>
      </c>
      <c r="D85983" s="1">
        <f t="shared" si="9412"/>
        <v>53</v>
      </c>
      <c r="E85983" s="1">
        <f t="shared" si="9413"/>
        <v>1</v>
      </c>
      <c r="F85983" s="1">
        <f t="shared" si="9414"/>
        <v>1433</v>
      </c>
      <c r="G85983" s="1" t="str">
        <f t="shared" si="9415"/>
        <v>Noite</v>
      </c>
    </row>
    <row r="85984" spans="1:7" x14ac:dyDescent="0.2">
      <c r="A85984" s="1">
        <f t="shared" si="9416"/>
        <v>85983</v>
      </c>
      <c r="B85984" s="2">
        <f t="shared" si="9417"/>
        <v>0.99516203703592199</v>
      </c>
      <c r="C85984" s="1">
        <f t="shared" si="9411"/>
        <v>23</v>
      </c>
      <c r="D85984" s="1">
        <f t="shared" si="9412"/>
        <v>53</v>
      </c>
      <c r="E85984" s="1">
        <f t="shared" si="9413"/>
        <v>2</v>
      </c>
      <c r="F85984" s="1">
        <f t="shared" si="9414"/>
        <v>1433</v>
      </c>
      <c r="G85984" s="1" t="str">
        <f t="shared" si="9415"/>
        <v>Noite</v>
      </c>
    </row>
    <row r="85985" spans="1:7" x14ac:dyDescent="0.2">
      <c r="A85985" s="1">
        <f t="shared" si="9416"/>
        <v>85984</v>
      </c>
      <c r="B85985" s="2">
        <f t="shared" si="9417"/>
        <v>0.99517361110999603</v>
      </c>
      <c r="C85985" s="1">
        <f t="shared" si="9411"/>
        <v>23</v>
      </c>
      <c r="D85985" s="1">
        <f t="shared" si="9412"/>
        <v>53</v>
      </c>
      <c r="E85985" s="1">
        <f t="shared" si="9413"/>
        <v>3</v>
      </c>
      <c r="F85985" s="1">
        <f t="shared" si="9414"/>
        <v>1433</v>
      </c>
      <c r="G85985" s="1" t="str">
        <f t="shared" si="9415"/>
        <v>Noite</v>
      </c>
    </row>
    <row r="85986" spans="1:7" x14ac:dyDescent="0.2">
      <c r="A85986" s="1">
        <f t="shared" si="9416"/>
        <v>85985</v>
      </c>
      <c r="B85986" s="2">
        <f t="shared" si="9417"/>
        <v>0.99518518518407006</v>
      </c>
      <c r="C85986" s="1">
        <f t="shared" si="9411"/>
        <v>23</v>
      </c>
      <c r="D85986" s="1">
        <f t="shared" si="9412"/>
        <v>53</v>
      </c>
      <c r="E85986" s="1">
        <f t="shared" si="9413"/>
        <v>4</v>
      </c>
      <c r="F85986" s="1">
        <f t="shared" si="9414"/>
        <v>1433</v>
      </c>
      <c r="G85986" s="1" t="str">
        <f t="shared" si="9415"/>
        <v>Noite</v>
      </c>
    </row>
    <row r="85987" spans="1:7" x14ac:dyDescent="0.2">
      <c r="A85987" s="1">
        <f t="shared" si="9416"/>
        <v>85986</v>
      </c>
      <c r="B85987" s="2">
        <f t="shared" si="9417"/>
        <v>0.9951967592581441</v>
      </c>
      <c r="C85987" s="1">
        <f t="shared" si="9411"/>
        <v>23</v>
      </c>
      <c r="D85987" s="1">
        <f t="shared" si="9412"/>
        <v>53</v>
      </c>
      <c r="E85987" s="1">
        <f t="shared" si="9413"/>
        <v>5</v>
      </c>
      <c r="F85987" s="1">
        <f t="shared" si="9414"/>
        <v>1433</v>
      </c>
      <c r="G85987" s="1" t="str">
        <f t="shared" si="9415"/>
        <v>Noite</v>
      </c>
    </row>
    <row r="85988" spans="1:7" x14ac:dyDescent="0.2">
      <c r="A85988" s="1">
        <f t="shared" si="9416"/>
        <v>85987</v>
      </c>
      <c r="B85988" s="2">
        <f t="shared" si="9417"/>
        <v>0.99520833333221814</v>
      </c>
      <c r="C85988" s="1">
        <f t="shared" si="9411"/>
        <v>23</v>
      </c>
      <c r="D85988" s="1">
        <f t="shared" si="9412"/>
        <v>53</v>
      </c>
      <c r="E85988" s="1">
        <f t="shared" si="9413"/>
        <v>6</v>
      </c>
      <c r="F85988" s="1">
        <f t="shared" si="9414"/>
        <v>1433</v>
      </c>
      <c r="G85988" s="1" t="str">
        <f t="shared" si="9415"/>
        <v>Noite</v>
      </c>
    </row>
    <row r="85989" spans="1:7" x14ac:dyDescent="0.2">
      <c r="A85989" s="1">
        <f t="shared" si="9416"/>
        <v>85988</v>
      </c>
      <c r="B85989" s="2">
        <f t="shared" si="9417"/>
        <v>0.99521990740629218</v>
      </c>
      <c r="C85989" s="1">
        <f t="shared" si="9411"/>
        <v>23</v>
      </c>
      <c r="D85989" s="1">
        <f t="shared" si="9412"/>
        <v>53</v>
      </c>
      <c r="E85989" s="1">
        <f t="shared" si="9413"/>
        <v>7</v>
      </c>
      <c r="F85989" s="1">
        <f t="shared" si="9414"/>
        <v>1433</v>
      </c>
      <c r="G85989" s="1" t="str">
        <f t="shared" si="9415"/>
        <v>Noite</v>
      </c>
    </row>
    <row r="85990" spans="1:7" x14ac:dyDescent="0.2">
      <c r="A85990" s="1">
        <f t="shared" si="9416"/>
        <v>85989</v>
      </c>
      <c r="B85990" s="2">
        <f t="shared" si="9417"/>
        <v>0.99523148148036622</v>
      </c>
      <c r="C85990" s="1">
        <f t="shared" si="9411"/>
        <v>23</v>
      </c>
      <c r="D85990" s="1">
        <f t="shared" si="9412"/>
        <v>53</v>
      </c>
      <c r="E85990" s="1">
        <f t="shared" si="9413"/>
        <v>8</v>
      </c>
      <c r="F85990" s="1">
        <f t="shared" si="9414"/>
        <v>1433</v>
      </c>
      <c r="G85990" s="1" t="str">
        <f t="shared" si="9415"/>
        <v>Noite</v>
      </c>
    </row>
    <row r="85991" spans="1:7" x14ac:dyDescent="0.2">
      <c r="A85991" s="1">
        <f t="shared" si="9416"/>
        <v>85990</v>
      </c>
      <c r="B85991" s="2">
        <f t="shared" si="9417"/>
        <v>0.99524305555444026</v>
      </c>
      <c r="C85991" s="1">
        <f t="shared" si="9411"/>
        <v>23</v>
      </c>
      <c r="D85991" s="1">
        <f t="shared" si="9412"/>
        <v>53</v>
      </c>
      <c r="E85991" s="1">
        <f t="shared" si="9413"/>
        <v>9</v>
      </c>
      <c r="F85991" s="1">
        <f t="shared" si="9414"/>
        <v>1433</v>
      </c>
      <c r="G85991" s="1" t="str">
        <f t="shared" si="9415"/>
        <v>Noite</v>
      </c>
    </row>
    <row r="85992" spans="1:7" x14ac:dyDescent="0.2">
      <c r="A85992" s="1">
        <f t="shared" si="9416"/>
        <v>85991</v>
      </c>
      <c r="B85992" s="2">
        <f t="shared" si="9417"/>
        <v>0.9952546296285143</v>
      </c>
      <c r="C85992" s="1">
        <f t="shared" si="9411"/>
        <v>23</v>
      </c>
      <c r="D85992" s="1">
        <f t="shared" si="9412"/>
        <v>53</v>
      </c>
      <c r="E85992" s="1">
        <f t="shared" si="9413"/>
        <v>10</v>
      </c>
      <c r="F85992" s="1">
        <f t="shared" si="9414"/>
        <v>1433</v>
      </c>
      <c r="G85992" s="1" t="str">
        <f t="shared" si="9415"/>
        <v>Noite</v>
      </c>
    </row>
    <row r="85993" spans="1:7" x14ac:dyDescent="0.2">
      <c r="A85993" s="1">
        <f t="shared" si="9416"/>
        <v>85992</v>
      </c>
      <c r="B85993" s="2">
        <f t="shared" si="9417"/>
        <v>0.99526620370258834</v>
      </c>
      <c r="C85993" s="1">
        <f t="shared" si="9411"/>
        <v>23</v>
      </c>
      <c r="D85993" s="1">
        <f t="shared" si="9412"/>
        <v>53</v>
      </c>
      <c r="E85993" s="1">
        <f t="shared" si="9413"/>
        <v>11</v>
      </c>
      <c r="F85993" s="1">
        <f t="shared" si="9414"/>
        <v>1433</v>
      </c>
      <c r="G85993" s="1" t="str">
        <f t="shared" si="9415"/>
        <v>Noite</v>
      </c>
    </row>
    <row r="85994" spans="1:7" x14ac:dyDescent="0.2">
      <c r="A85994" s="1">
        <f t="shared" si="9416"/>
        <v>85993</v>
      </c>
      <c r="B85994" s="2">
        <f t="shared" si="9417"/>
        <v>0.99527777777666238</v>
      </c>
      <c r="C85994" s="1">
        <f t="shared" si="9411"/>
        <v>23</v>
      </c>
      <c r="D85994" s="1">
        <f t="shared" si="9412"/>
        <v>53</v>
      </c>
      <c r="E85994" s="1">
        <f t="shared" si="9413"/>
        <v>12</v>
      </c>
      <c r="F85994" s="1">
        <f t="shared" si="9414"/>
        <v>1433</v>
      </c>
      <c r="G85994" s="1" t="str">
        <f t="shared" si="9415"/>
        <v>Noite</v>
      </c>
    </row>
    <row r="85995" spans="1:7" x14ac:dyDescent="0.2">
      <c r="A85995" s="1">
        <f t="shared" si="9416"/>
        <v>85994</v>
      </c>
      <c r="B85995" s="2">
        <f t="shared" si="9417"/>
        <v>0.99528935185073641</v>
      </c>
      <c r="C85995" s="1">
        <f t="shared" si="9411"/>
        <v>23</v>
      </c>
      <c r="D85995" s="1">
        <f t="shared" si="9412"/>
        <v>53</v>
      </c>
      <c r="E85995" s="1">
        <f t="shared" si="9413"/>
        <v>13</v>
      </c>
      <c r="F85995" s="1">
        <f t="shared" si="9414"/>
        <v>1433</v>
      </c>
      <c r="G85995" s="1" t="str">
        <f t="shared" si="9415"/>
        <v>Noite</v>
      </c>
    </row>
    <row r="85996" spans="1:7" x14ac:dyDescent="0.2">
      <c r="A85996" s="1">
        <f t="shared" si="9416"/>
        <v>85995</v>
      </c>
      <c r="B85996" s="2">
        <f t="shared" si="9417"/>
        <v>0.99530092592481045</v>
      </c>
      <c r="C85996" s="1">
        <f t="shared" si="9411"/>
        <v>23</v>
      </c>
      <c r="D85996" s="1">
        <f t="shared" si="9412"/>
        <v>53</v>
      </c>
      <c r="E85996" s="1">
        <f t="shared" si="9413"/>
        <v>14</v>
      </c>
      <c r="F85996" s="1">
        <f t="shared" si="9414"/>
        <v>1433</v>
      </c>
      <c r="G85996" s="1" t="str">
        <f t="shared" si="9415"/>
        <v>Noite</v>
      </c>
    </row>
    <row r="85997" spans="1:7" x14ac:dyDescent="0.2">
      <c r="A85997" s="1">
        <f t="shared" si="9416"/>
        <v>85996</v>
      </c>
      <c r="B85997" s="2">
        <f t="shared" si="9417"/>
        <v>0.99531249999888449</v>
      </c>
      <c r="C85997" s="1">
        <f t="shared" si="9411"/>
        <v>23</v>
      </c>
      <c r="D85997" s="1">
        <f t="shared" si="9412"/>
        <v>53</v>
      </c>
      <c r="E85997" s="1">
        <f t="shared" si="9413"/>
        <v>15</v>
      </c>
      <c r="F85997" s="1">
        <f t="shared" si="9414"/>
        <v>1433</v>
      </c>
      <c r="G85997" s="1" t="str">
        <f t="shared" si="9415"/>
        <v>Noite</v>
      </c>
    </row>
    <row r="85998" spans="1:7" x14ac:dyDescent="0.2">
      <c r="A85998" s="1">
        <f t="shared" si="9416"/>
        <v>85997</v>
      </c>
      <c r="B85998" s="2">
        <f t="shared" si="9417"/>
        <v>0.99532407407295853</v>
      </c>
      <c r="C85998" s="1">
        <f t="shared" si="9411"/>
        <v>23</v>
      </c>
      <c r="D85998" s="1">
        <f t="shared" si="9412"/>
        <v>53</v>
      </c>
      <c r="E85998" s="1">
        <f t="shared" si="9413"/>
        <v>16</v>
      </c>
      <c r="F85998" s="1">
        <f t="shared" si="9414"/>
        <v>1433</v>
      </c>
      <c r="G85998" s="1" t="str">
        <f t="shared" si="9415"/>
        <v>Noite</v>
      </c>
    </row>
    <row r="85999" spans="1:7" x14ac:dyDescent="0.2">
      <c r="A85999" s="1">
        <f t="shared" si="9416"/>
        <v>85998</v>
      </c>
      <c r="B85999" s="2">
        <f t="shared" si="9417"/>
        <v>0.99533564814703257</v>
      </c>
      <c r="C85999" s="1">
        <f t="shared" si="9411"/>
        <v>23</v>
      </c>
      <c r="D85999" s="1">
        <f t="shared" si="9412"/>
        <v>53</v>
      </c>
      <c r="E85999" s="1">
        <f t="shared" si="9413"/>
        <v>17</v>
      </c>
      <c r="F85999" s="1">
        <f t="shared" si="9414"/>
        <v>1433</v>
      </c>
      <c r="G85999" s="1" t="str">
        <f t="shared" si="9415"/>
        <v>Noite</v>
      </c>
    </row>
    <row r="86000" spans="1:7" x14ac:dyDescent="0.2">
      <c r="A86000" s="1">
        <f t="shared" si="9416"/>
        <v>85999</v>
      </c>
      <c r="B86000" s="2">
        <f t="shared" si="9417"/>
        <v>0.99534722222110661</v>
      </c>
      <c r="C86000" s="1">
        <f t="shared" si="9411"/>
        <v>23</v>
      </c>
      <c r="D86000" s="1">
        <f t="shared" si="9412"/>
        <v>53</v>
      </c>
      <c r="E86000" s="1">
        <f t="shared" si="9413"/>
        <v>18</v>
      </c>
      <c r="F86000" s="1">
        <f t="shared" si="9414"/>
        <v>1433</v>
      </c>
      <c r="G86000" s="1" t="str">
        <f t="shared" si="9415"/>
        <v>Noite</v>
      </c>
    </row>
    <row r="86001" spans="1:7" x14ac:dyDescent="0.2">
      <c r="A86001" s="1">
        <f t="shared" si="9416"/>
        <v>86000</v>
      </c>
      <c r="B86001" s="2">
        <f t="shared" si="9417"/>
        <v>0.99535879629518065</v>
      </c>
      <c r="C86001" s="1">
        <f t="shared" si="9411"/>
        <v>23</v>
      </c>
      <c r="D86001" s="1">
        <f t="shared" si="9412"/>
        <v>53</v>
      </c>
      <c r="E86001" s="1">
        <f t="shared" si="9413"/>
        <v>19</v>
      </c>
      <c r="F86001" s="1">
        <f t="shared" si="9414"/>
        <v>1433</v>
      </c>
      <c r="G86001" s="1" t="str">
        <f t="shared" si="9415"/>
        <v>Noite</v>
      </c>
    </row>
    <row r="86002" spans="1:7" x14ac:dyDescent="0.2">
      <c r="A86002" s="1">
        <f t="shared" si="9416"/>
        <v>86001</v>
      </c>
      <c r="B86002" s="2">
        <f t="shared" si="9417"/>
        <v>0.99537037036925469</v>
      </c>
      <c r="C86002" s="1">
        <f t="shared" si="9411"/>
        <v>23</v>
      </c>
      <c r="D86002" s="1">
        <f t="shared" si="9412"/>
        <v>53</v>
      </c>
      <c r="E86002" s="1">
        <f t="shared" si="9413"/>
        <v>20</v>
      </c>
      <c r="F86002" s="1">
        <f t="shared" si="9414"/>
        <v>1433</v>
      </c>
      <c r="G86002" s="1" t="str">
        <f t="shared" si="9415"/>
        <v>Noite</v>
      </c>
    </row>
    <row r="86003" spans="1:7" x14ac:dyDescent="0.2">
      <c r="A86003" s="1">
        <f t="shared" si="9416"/>
        <v>86002</v>
      </c>
      <c r="B86003" s="2">
        <f t="shared" si="9417"/>
        <v>0.99538194444332873</v>
      </c>
      <c r="C86003" s="1">
        <f t="shared" si="9411"/>
        <v>23</v>
      </c>
      <c r="D86003" s="1">
        <f t="shared" si="9412"/>
        <v>53</v>
      </c>
      <c r="E86003" s="1">
        <f t="shared" si="9413"/>
        <v>21</v>
      </c>
      <c r="F86003" s="1">
        <f t="shared" si="9414"/>
        <v>1433</v>
      </c>
      <c r="G86003" s="1" t="str">
        <f t="shared" si="9415"/>
        <v>Noite</v>
      </c>
    </row>
    <row r="86004" spans="1:7" x14ac:dyDescent="0.2">
      <c r="A86004" s="1">
        <f t="shared" si="9416"/>
        <v>86003</v>
      </c>
      <c r="B86004" s="2">
        <f t="shared" si="9417"/>
        <v>0.99539351851740276</v>
      </c>
      <c r="C86004" s="1">
        <f t="shared" si="9411"/>
        <v>23</v>
      </c>
      <c r="D86004" s="1">
        <f t="shared" si="9412"/>
        <v>53</v>
      </c>
      <c r="E86004" s="1">
        <f t="shared" si="9413"/>
        <v>22</v>
      </c>
      <c r="F86004" s="1">
        <f t="shared" si="9414"/>
        <v>1433</v>
      </c>
      <c r="G86004" s="1" t="str">
        <f t="shared" si="9415"/>
        <v>Noite</v>
      </c>
    </row>
    <row r="86005" spans="1:7" x14ac:dyDescent="0.2">
      <c r="A86005" s="1">
        <f t="shared" si="9416"/>
        <v>86004</v>
      </c>
      <c r="B86005" s="2">
        <f t="shared" si="9417"/>
        <v>0.9954050925914768</v>
      </c>
      <c r="C86005" s="1">
        <f t="shared" ref="C86005:C86068" si="9418">HOUR(B86005)</f>
        <v>23</v>
      </c>
      <c r="D86005" s="1">
        <f t="shared" ref="D86005:D86068" si="9419">MINUTE(B86005)</f>
        <v>53</v>
      </c>
      <c r="E86005" s="1">
        <f t="shared" ref="E86005:E86068" si="9420">SECOND(B86005)</f>
        <v>23</v>
      </c>
      <c r="F86005" s="1">
        <f t="shared" ref="F86005:F86068" si="9421">C86005*60+D86005</f>
        <v>1433</v>
      </c>
      <c r="G86005" s="1" t="str">
        <f t="shared" ref="G86005:G86068" si="9422">IF(C86005&lt;6,"Madrugada",IF(C86005&lt;12,"Manhã",IF(C86005&lt;18,"Tarde","Noite")))</f>
        <v>Noite</v>
      </c>
    </row>
    <row r="86006" spans="1:7" x14ac:dyDescent="0.2">
      <c r="A86006" s="1">
        <f t="shared" si="9416"/>
        <v>86005</v>
      </c>
      <c r="B86006" s="2">
        <f t="shared" si="9417"/>
        <v>0.99541666666555084</v>
      </c>
      <c r="C86006" s="1">
        <f t="shared" si="9418"/>
        <v>23</v>
      </c>
      <c r="D86006" s="1">
        <f t="shared" si="9419"/>
        <v>53</v>
      </c>
      <c r="E86006" s="1">
        <f t="shared" si="9420"/>
        <v>24</v>
      </c>
      <c r="F86006" s="1">
        <f t="shared" si="9421"/>
        <v>1433</v>
      </c>
      <c r="G86006" s="1" t="str">
        <f t="shared" si="9422"/>
        <v>Noite</v>
      </c>
    </row>
    <row r="86007" spans="1:7" x14ac:dyDescent="0.2">
      <c r="A86007" s="1">
        <f t="shared" si="9416"/>
        <v>86006</v>
      </c>
      <c r="B86007" s="2">
        <f t="shared" si="9417"/>
        <v>0.99542824073962488</v>
      </c>
      <c r="C86007" s="1">
        <f t="shared" si="9418"/>
        <v>23</v>
      </c>
      <c r="D86007" s="1">
        <f t="shared" si="9419"/>
        <v>53</v>
      </c>
      <c r="E86007" s="1">
        <f t="shared" si="9420"/>
        <v>25</v>
      </c>
      <c r="F86007" s="1">
        <f t="shared" si="9421"/>
        <v>1433</v>
      </c>
      <c r="G86007" s="1" t="str">
        <f t="shared" si="9422"/>
        <v>Noite</v>
      </c>
    </row>
    <row r="86008" spans="1:7" x14ac:dyDescent="0.2">
      <c r="A86008" s="1">
        <f t="shared" si="9416"/>
        <v>86007</v>
      </c>
      <c r="B86008" s="2">
        <f t="shared" si="9417"/>
        <v>0.99543981481369892</v>
      </c>
      <c r="C86008" s="1">
        <f t="shared" si="9418"/>
        <v>23</v>
      </c>
      <c r="D86008" s="1">
        <f t="shared" si="9419"/>
        <v>53</v>
      </c>
      <c r="E86008" s="1">
        <f t="shared" si="9420"/>
        <v>26</v>
      </c>
      <c r="F86008" s="1">
        <f t="shared" si="9421"/>
        <v>1433</v>
      </c>
      <c r="G86008" s="1" t="str">
        <f t="shared" si="9422"/>
        <v>Noite</v>
      </c>
    </row>
    <row r="86009" spans="1:7" x14ac:dyDescent="0.2">
      <c r="A86009" s="1">
        <f t="shared" si="9416"/>
        <v>86008</v>
      </c>
      <c r="B86009" s="2">
        <f t="shared" si="9417"/>
        <v>0.99545138888777296</v>
      </c>
      <c r="C86009" s="1">
        <f t="shared" si="9418"/>
        <v>23</v>
      </c>
      <c r="D86009" s="1">
        <f t="shared" si="9419"/>
        <v>53</v>
      </c>
      <c r="E86009" s="1">
        <f t="shared" si="9420"/>
        <v>27</v>
      </c>
      <c r="F86009" s="1">
        <f t="shared" si="9421"/>
        <v>1433</v>
      </c>
      <c r="G86009" s="1" t="str">
        <f t="shared" si="9422"/>
        <v>Noite</v>
      </c>
    </row>
    <row r="86010" spans="1:7" x14ac:dyDescent="0.2">
      <c r="A86010" s="1">
        <f t="shared" si="9416"/>
        <v>86009</v>
      </c>
      <c r="B86010" s="2">
        <f t="shared" si="9417"/>
        <v>0.995462962961847</v>
      </c>
      <c r="C86010" s="1">
        <f t="shared" si="9418"/>
        <v>23</v>
      </c>
      <c r="D86010" s="1">
        <f t="shared" si="9419"/>
        <v>53</v>
      </c>
      <c r="E86010" s="1">
        <f t="shared" si="9420"/>
        <v>28</v>
      </c>
      <c r="F86010" s="1">
        <f t="shared" si="9421"/>
        <v>1433</v>
      </c>
      <c r="G86010" s="1" t="str">
        <f t="shared" si="9422"/>
        <v>Noite</v>
      </c>
    </row>
    <row r="86011" spans="1:7" x14ac:dyDescent="0.2">
      <c r="A86011" s="1">
        <f t="shared" si="9416"/>
        <v>86010</v>
      </c>
      <c r="B86011" s="2">
        <f t="shared" si="9417"/>
        <v>0.99547453703592104</v>
      </c>
      <c r="C86011" s="1">
        <f t="shared" si="9418"/>
        <v>23</v>
      </c>
      <c r="D86011" s="1">
        <f t="shared" si="9419"/>
        <v>53</v>
      </c>
      <c r="E86011" s="1">
        <f t="shared" si="9420"/>
        <v>29</v>
      </c>
      <c r="F86011" s="1">
        <f t="shared" si="9421"/>
        <v>1433</v>
      </c>
      <c r="G86011" s="1" t="str">
        <f t="shared" si="9422"/>
        <v>Noite</v>
      </c>
    </row>
    <row r="86012" spans="1:7" x14ac:dyDescent="0.2">
      <c r="A86012" s="1">
        <f t="shared" si="9416"/>
        <v>86011</v>
      </c>
      <c r="B86012" s="2">
        <f t="shared" si="9417"/>
        <v>0.99548611110999508</v>
      </c>
      <c r="C86012" s="1">
        <f t="shared" si="9418"/>
        <v>23</v>
      </c>
      <c r="D86012" s="1">
        <f t="shared" si="9419"/>
        <v>53</v>
      </c>
      <c r="E86012" s="1">
        <f t="shared" si="9420"/>
        <v>30</v>
      </c>
      <c r="F86012" s="1">
        <f t="shared" si="9421"/>
        <v>1433</v>
      </c>
      <c r="G86012" s="1" t="str">
        <f t="shared" si="9422"/>
        <v>Noite</v>
      </c>
    </row>
    <row r="86013" spans="1:7" x14ac:dyDescent="0.2">
      <c r="A86013" s="1">
        <f t="shared" si="9416"/>
        <v>86012</v>
      </c>
      <c r="B86013" s="2">
        <f t="shared" si="9417"/>
        <v>0.99549768518406911</v>
      </c>
      <c r="C86013" s="1">
        <f t="shared" si="9418"/>
        <v>23</v>
      </c>
      <c r="D86013" s="1">
        <f t="shared" si="9419"/>
        <v>53</v>
      </c>
      <c r="E86013" s="1">
        <f t="shared" si="9420"/>
        <v>31</v>
      </c>
      <c r="F86013" s="1">
        <f t="shared" si="9421"/>
        <v>1433</v>
      </c>
      <c r="G86013" s="1" t="str">
        <f t="shared" si="9422"/>
        <v>Noite</v>
      </c>
    </row>
    <row r="86014" spans="1:7" x14ac:dyDescent="0.2">
      <c r="A86014" s="1">
        <f t="shared" si="9416"/>
        <v>86013</v>
      </c>
      <c r="B86014" s="2">
        <f t="shared" si="9417"/>
        <v>0.99550925925814315</v>
      </c>
      <c r="C86014" s="1">
        <f t="shared" si="9418"/>
        <v>23</v>
      </c>
      <c r="D86014" s="1">
        <f t="shared" si="9419"/>
        <v>53</v>
      </c>
      <c r="E86014" s="1">
        <f t="shared" si="9420"/>
        <v>32</v>
      </c>
      <c r="F86014" s="1">
        <f t="shared" si="9421"/>
        <v>1433</v>
      </c>
      <c r="G86014" s="1" t="str">
        <f t="shared" si="9422"/>
        <v>Noite</v>
      </c>
    </row>
    <row r="86015" spans="1:7" x14ac:dyDescent="0.2">
      <c r="A86015" s="1">
        <f t="shared" si="9416"/>
        <v>86014</v>
      </c>
      <c r="B86015" s="2">
        <f t="shared" si="9417"/>
        <v>0.99552083333221719</v>
      </c>
      <c r="C86015" s="1">
        <f t="shared" si="9418"/>
        <v>23</v>
      </c>
      <c r="D86015" s="1">
        <f t="shared" si="9419"/>
        <v>53</v>
      </c>
      <c r="E86015" s="1">
        <f t="shared" si="9420"/>
        <v>33</v>
      </c>
      <c r="F86015" s="1">
        <f t="shared" si="9421"/>
        <v>1433</v>
      </c>
      <c r="G86015" s="1" t="str">
        <f t="shared" si="9422"/>
        <v>Noite</v>
      </c>
    </row>
    <row r="86016" spans="1:7" x14ac:dyDescent="0.2">
      <c r="A86016" s="1">
        <f t="shared" si="9416"/>
        <v>86015</v>
      </c>
      <c r="B86016" s="2">
        <f t="shared" si="9417"/>
        <v>0.99553240740629123</v>
      </c>
      <c r="C86016" s="1">
        <f t="shared" si="9418"/>
        <v>23</v>
      </c>
      <c r="D86016" s="1">
        <f t="shared" si="9419"/>
        <v>53</v>
      </c>
      <c r="E86016" s="1">
        <f t="shared" si="9420"/>
        <v>34</v>
      </c>
      <c r="F86016" s="1">
        <f t="shared" si="9421"/>
        <v>1433</v>
      </c>
      <c r="G86016" s="1" t="str">
        <f t="shared" si="9422"/>
        <v>Noite</v>
      </c>
    </row>
    <row r="86017" spans="1:7" x14ac:dyDescent="0.2">
      <c r="A86017" s="1">
        <f t="shared" si="9416"/>
        <v>86016</v>
      </c>
      <c r="B86017" s="2">
        <f t="shared" si="9417"/>
        <v>0.99554398148036527</v>
      </c>
      <c r="C86017" s="1">
        <f t="shared" si="9418"/>
        <v>23</v>
      </c>
      <c r="D86017" s="1">
        <f t="shared" si="9419"/>
        <v>53</v>
      </c>
      <c r="E86017" s="1">
        <f t="shared" si="9420"/>
        <v>35</v>
      </c>
      <c r="F86017" s="1">
        <f t="shared" si="9421"/>
        <v>1433</v>
      </c>
      <c r="G86017" s="1" t="str">
        <f t="shared" si="9422"/>
        <v>Noite</v>
      </c>
    </row>
    <row r="86018" spans="1:7" x14ac:dyDescent="0.2">
      <c r="A86018" s="1">
        <f t="shared" si="9416"/>
        <v>86017</v>
      </c>
      <c r="B86018" s="2">
        <f t="shared" si="9417"/>
        <v>0.99555555555443931</v>
      </c>
      <c r="C86018" s="1">
        <f t="shared" si="9418"/>
        <v>23</v>
      </c>
      <c r="D86018" s="1">
        <f t="shared" si="9419"/>
        <v>53</v>
      </c>
      <c r="E86018" s="1">
        <f t="shared" si="9420"/>
        <v>36</v>
      </c>
      <c r="F86018" s="1">
        <f t="shared" si="9421"/>
        <v>1433</v>
      </c>
      <c r="G86018" s="1" t="str">
        <f t="shared" si="9422"/>
        <v>Noite</v>
      </c>
    </row>
    <row r="86019" spans="1:7" x14ac:dyDescent="0.2">
      <c r="A86019" s="1">
        <f t="shared" ref="A86019:A86082" si="9423">A86018+1</f>
        <v>86018</v>
      </c>
      <c r="B86019" s="2">
        <f t="shared" ref="B86019:B86082" si="9424">B86018+"0:0:01"</f>
        <v>0.99556712962851335</v>
      </c>
      <c r="C86019" s="1">
        <f t="shared" si="9418"/>
        <v>23</v>
      </c>
      <c r="D86019" s="1">
        <f t="shared" si="9419"/>
        <v>53</v>
      </c>
      <c r="E86019" s="1">
        <f t="shared" si="9420"/>
        <v>37</v>
      </c>
      <c r="F86019" s="1">
        <f t="shared" si="9421"/>
        <v>1433</v>
      </c>
      <c r="G86019" s="1" t="str">
        <f t="shared" si="9422"/>
        <v>Noite</v>
      </c>
    </row>
    <row r="86020" spans="1:7" x14ac:dyDescent="0.2">
      <c r="A86020" s="1">
        <f t="shared" si="9423"/>
        <v>86019</v>
      </c>
      <c r="B86020" s="2">
        <f t="shared" si="9424"/>
        <v>0.99557870370258739</v>
      </c>
      <c r="C86020" s="1">
        <f t="shared" si="9418"/>
        <v>23</v>
      </c>
      <c r="D86020" s="1">
        <f t="shared" si="9419"/>
        <v>53</v>
      </c>
      <c r="E86020" s="1">
        <f t="shared" si="9420"/>
        <v>38</v>
      </c>
      <c r="F86020" s="1">
        <f t="shared" si="9421"/>
        <v>1433</v>
      </c>
      <c r="G86020" s="1" t="str">
        <f t="shared" si="9422"/>
        <v>Noite</v>
      </c>
    </row>
    <row r="86021" spans="1:7" x14ac:dyDescent="0.2">
      <c r="A86021" s="1">
        <f t="shared" si="9423"/>
        <v>86020</v>
      </c>
      <c r="B86021" s="2">
        <f t="shared" si="9424"/>
        <v>0.99559027777666143</v>
      </c>
      <c r="C86021" s="1">
        <f t="shared" si="9418"/>
        <v>23</v>
      </c>
      <c r="D86021" s="1">
        <f t="shared" si="9419"/>
        <v>53</v>
      </c>
      <c r="E86021" s="1">
        <f t="shared" si="9420"/>
        <v>39</v>
      </c>
      <c r="F86021" s="1">
        <f t="shared" si="9421"/>
        <v>1433</v>
      </c>
      <c r="G86021" s="1" t="str">
        <f t="shared" si="9422"/>
        <v>Noite</v>
      </c>
    </row>
    <row r="86022" spans="1:7" x14ac:dyDescent="0.2">
      <c r="A86022" s="1">
        <f t="shared" si="9423"/>
        <v>86021</v>
      </c>
      <c r="B86022" s="2">
        <f t="shared" si="9424"/>
        <v>0.99560185185073546</v>
      </c>
      <c r="C86022" s="1">
        <f t="shared" si="9418"/>
        <v>23</v>
      </c>
      <c r="D86022" s="1">
        <f t="shared" si="9419"/>
        <v>53</v>
      </c>
      <c r="E86022" s="1">
        <f t="shared" si="9420"/>
        <v>40</v>
      </c>
      <c r="F86022" s="1">
        <f t="shared" si="9421"/>
        <v>1433</v>
      </c>
      <c r="G86022" s="1" t="str">
        <f t="shared" si="9422"/>
        <v>Noite</v>
      </c>
    </row>
    <row r="86023" spans="1:7" x14ac:dyDescent="0.2">
      <c r="A86023" s="1">
        <f t="shared" si="9423"/>
        <v>86022</v>
      </c>
      <c r="B86023" s="2">
        <f t="shared" si="9424"/>
        <v>0.9956134259248095</v>
      </c>
      <c r="C86023" s="1">
        <f t="shared" si="9418"/>
        <v>23</v>
      </c>
      <c r="D86023" s="1">
        <f t="shared" si="9419"/>
        <v>53</v>
      </c>
      <c r="E86023" s="1">
        <f t="shared" si="9420"/>
        <v>41</v>
      </c>
      <c r="F86023" s="1">
        <f t="shared" si="9421"/>
        <v>1433</v>
      </c>
      <c r="G86023" s="1" t="str">
        <f t="shared" si="9422"/>
        <v>Noite</v>
      </c>
    </row>
    <row r="86024" spans="1:7" x14ac:dyDescent="0.2">
      <c r="A86024" s="1">
        <f t="shared" si="9423"/>
        <v>86023</v>
      </c>
      <c r="B86024" s="2">
        <f t="shared" si="9424"/>
        <v>0.99562499999888354</v>
      </c>
      <c r="C86024" s="1">
        <f t="shared" si="9418"/>
        <v>23</v>
      </c>
      <c r="D86024" s="1">
        <f t="shared" si="9419"/>
        <v>53</v>
      </c>
      <c r="E86024" s="1">
        <f t="shared" si="9420"/>
        <v>42</v>
      </c>
      <c r="F86024" s="1">
        <f t="shared" si="9421"/>
        <v>1433</v>
      </c>
      <c r="G86024" s="1" t="str">
        <f t="shared" si="9422"/>
        <v>Noite</v>
      </c>
    </row>
    <row r="86025" spans="1:7" x14ac:dyDescent="0.2">
      <c r="A86025" s="1">
        <f t="shared" si="9423"/>
        <v>86024</v>
      </c>
      <c r="B86025" s="2">
        <f t="shared" si="9424"/>
        <v>0.99563657407295758</v>
      </c>
      <c r="C86025" s="1">
        <f t="shared" si="9418"/>
        <v>23</v>
      </c>
      <c r="D86025" s="1">
        <f t="shared" si="9419"/>
        <v>53</v>
      </c>
      <c r="E86025" s="1">
        <f t="shared" si="9420"/>
        <v>43</v>
      </c>
      <c r="F86025" s="1">
        <f t="shared" si="9421"/>
        <v>1433</v>
      </c>
      <c r="G86025" s="1" t="str">
        <f t="shared" si="9422"/>
        <v>Noite</v>
      </c>
    </row>
    <row r="86026" spans="1:7" x14ac:dyDescent="0.2">
      <c r="A86026" s="1">
        <f t="shared" si="9423"/>
        <v>86025</v>
      </c>
      <c r="B86026" s="2">
        <f t="shared" si="9424"/>
        <v>0.99564814814703162</v>
      </c>
      <c r="C86026" s="1">
        <f t="shared" si="9418"/>
        <v>23</v>
      </c>
      <c r="D86026" s="1">
        <f t="shared" si="9419"/>
        <v>53</v>
      </c>
      <c r="E86026" s="1">
        <f t="shared" si="9420"/>
        <v>44</v>
      </c>
      <c r="F86026" s="1">
        <f t="shared" si="9421"/>
        <v>1433</v>
      </c>
      <c r="G86026" s="1" t="str">
        <f t="shared" si="9422"/>
        <v>Noite</v>
      </c>
    </row>
    <row r="86027" spans="1:7" x14ac:dyDescent="0.2">
      <c r="A86027" s="1">
        <f t="shared" si="9423"/>
        <v>86026</v>
      </c>
      <c r="B86027" s="2">
        <f t="shared" si="9424"/>
        <v>0.99565972222110566</v>
      </c>
      <c r="C86027" s="1">
        <f t="shared" si="9418"/>
        <v>23</v>
      </c>
      <c r="D86027" s="1">
        <f t="shared" si="9419"/>
        <v>53</v>
      </c>
      <c r="E86027" s="1">
        <f t="shared" si="9420"/>
        <v>45</v>
      </c>
      <c r="F86027" s="1">
        <f t="shared" si="9421"/>
        <v>1433</v>
      </c>
      <c r="G86027" s="1" t="str">
        <f t="shared" si="9422"/>
        <v>Noite</v>
      </c>
    </row>
    <row r="86028" spans="1:7" x14ac:dyDescent="0.2">
      <c r="A86028" s="1">
        <f t="shared" si="9423"/>
        <v>86027</v>
      </c>
      <c r="B86028" s="2">
        <f t="shared" si="9424"/>
        <v>0.9956712962951797</v>
      </c>
      <c r="C86028" s="1">
        <f t="shared" si="9418"/>
        <v>23</v>
      </c>
      <c r="D86028" s="1">
        <f t="shared" si="9419"/>
        <v>53</v>
      </c>
      <c r="E86028" s="1">
        <f t="shared" si="9420"/>
        <v>46</v>
      </c>
      <c r="F86028" s="1">
        <f t="shared" si="9421"/>
        <v>1433</v>
      </c>
      <c r="G86028" s="1" t="str">
        <f t="shared" si="9422"/>
        <v>Noite</v>
      </c>
    </row>
    <row r="86029" spans="1:7" x14ac:dyDescent="0.2">
      <c r="A86029" s="1">
        <f t="shared" si="9423"/>
        <v>86028</v>
      </c>
      <c r="B86029" s="2">
        <f t="shared" si="9424"/>
        <v>0.99568287036925374</v>
      </c>
      <c r="C86029" s="1">
        <f t="shared" si="9418"/>
        <v>23</v>
      </c>
      <c r="D86029" s="1">
        <f t="shared" si="9419"/>
        <v>53</v>
      </c>
      <c r="E86029" s="1">
        <f t="shared" si="9420"/>
        <v>47</v>
      </c>
      <c r="F86029" s="1">
        <f t="shared" si="9421"/>
        <v>1433</v>
      </c>
      <c r="G86029" s="1" t="str">
        <f t="shared" si="9422"/>
        <v>Noite</v>
      </c>
    </row>
    <row r="86030" spans="1:7" x14ac:dyDescent="0.2">
      <c r="A86030" s="1">
        <f t="shared" si="9423"/>
        <v>86029</v>
      </c>
      <c r="B86030" s="2">
        <f t="shared" si="9424"/>
        <v>0.99569444444332778</v>
      </c>
      <c r="C86030" s="1">
        <f t="shared" si="9418"/>
        <v>23</v>
      </c>
      <c r="D86030" s="1">
        <f t="shared" si="9419"/>
        <v>53</v>
      </c>
      <c r="E86030" s="1">
        <f t="shared" si="9420"/>
        <v>48</v>
      </c>
      <c r="F86030" s="1">
        <f t="shared" si="9421"/>
        <v>1433</v>
      </c>
      <c r="G86030" s="1" t="str">
        <f t="shared" si="9422"/>
        <v>Noite</v>
      </c>
    </row>
    <row r="86031" spans="1:7" x14ac:dyDescent="0.2">
      <c r="A86031" s="1">
        <f t="shared" si="9423"/>
        <v>86030</v>
      </c>
      <c r="B86031" s="2">
        <f t="shared" si="9424"/>
        <v>0.99570601851740181</v>
      </c>
      <c r="C86031" s="1">
        <f t="shared" si="9418"/>
        <v>23</v>
      </c>
      <c r="D86031" s="1">
        <f t="shared" si="9419"/>
        <v>53</v>
      </c>
      <c r="E86031" s="1">
        <f t="shared" si="9420"/>
        <v>49</v>
      </c>
      <c r="F86031" s="1">
        <f t="shared" si="9421"/>
        <v>1433</v>
      </c>
      <c r="G86031" s="1" t="str">
        <f t="shared" si="9422"/>
        <v>Noite</v>
      </c>
    </row>
    <row r="86032" spans="1:7" x14ac:dyDescent="0.2">
      <c r="A86032" s="1">
        <f t="shared" si="9423"/>
        <v>86031</v>
      </c>
      <c r="B86032" s="2">
        <f t="shared" si="9424"/>
        <v>0.99571759259147585</v>
      </c>
      <c r="C86032" s="1">
        <f t="shared" si="9418"/>
        <v>23</v>
      </c>
      <c r="D86032" s="1">
        <f t="shared" si="9419"/>
        <v>53</v>
      </c>
      <c r="E86032" s="1">
        <f t="shared" si="9420"/>
        <v>50</v>
      </c>
      <c r="F86032" s="1">
        <f t="shared" si="9421"/>
        <v>1433</v>
      </c>
      <c r="G86032" s="1" t="str">
        <f t="shared" si="9422"/>
        <v>Noite</v>
      </c>
    </row>
    <row r="86033" spans="1:7" x14ac:dyDescent="0.2">
      <c r="A86033" s="1">
        <f t="shared" si="9423"/>
        <v>86032</v>
      </c>
      <c r="B86033" s="2">
        <f t="shared" si="9424"/>
        <v>0.99572916666554989</v>
      </c>
      <c r="C86033" s="1">
        <f t="shared" si="9418"/>
        <v>23</v>
      </c>
      <c r="D86033" s="1">
        <f t="shared" si="9419"/>
        <v>53</v>
      </c>
      <c r="E86033" s="1">
        <f t="shared" si="9420"/>
        <v>51</v>
      </c>
      <c r="F86033" s="1">
        <f t="shared" si="9421"/>
        <v>1433</v>
      </c>
      <c r="G86033" s="1" t="str">
        <f t="shared" si="9422"/>
        <v>Noite</v>
      </c>
    </row>
    <row r="86034" spans="1:7" x14ac:dyDescent="0.2">
      <c r="A86034" s="1">
        <f t="shared" si="9423"/>
        <v>86033</v>
      </c>
      <c r="B86034" s="2">
        <f t="shared" si="9424"/>
        <v>0.99574074073962393</v>
      </c>
      <c r="C86034" s="1">
        <f t="shared" si="9418"/>
        <v>23</v>
      </c>
      <c r="D86034" s="1">
        <f t="shared" si="9419"/>
        <v>53</v>
      </c>
      <c r="E86034" s="1">
        <f t="shared" si="9420"/>
        <v>52</v>
      </c>
      <c r="F86034" s="1">
        <f t="shared" si="9421"/>
        <v>1433</v>
      </c>
      <c r="G86034" s="1" t="str">
        <f t="shared" si="9422"/>
        <v>Noite</v>
      </c>
    </row>
    <row r="86035" spans="1:7" x14ac:dyDescent="0.2">
      <c r="A86035" s="1">
        <f t="shared" si="9423"/>
        <v>86034</v>
      </c>
      <c r="B86035" s="2">
        <f t="shared" si="9424"/>
        <v>0.99575231481369797</v>
      </c>
      <c r="C86035" s="1">
        <f t="shared" si="9418"/>
        <v>23</v>
      </c>
      <c r="D86035" s="1">
        <f t="shared" si="9419"/>
        <v>53</v>
      </c>
      <c r="E86035" s="1">
        <f t="shared" si="9420"/>
        <v>53</v>
      </c>
      <c r="F86035" s="1">
        <f t="shared" si="9421"/>
        <v>1433</v>
      </c>
      <c r="G86035" s="1" t="str">
        <f t="shared" si="9422"/>
        <v>Noite</v>
      </c>
    </row>
    <row r="86036" spans="1:7" x14ac:dyDescent="0.2">
      <c r="A86036" s="1">
        <f t="shared" si="9423"/>
        <v>86035</v>
      </c>
      <c r="B86036" s="2">
        <f t="shared" si="9424"/>
        <v>0.99576388888777201</v>
      </c>
      <c r="C86036" s="1">
        <f t="shared" si="9418"/>
        <v>23</v>
      </c>
      <c r="D86036" s="1">
        <f t="shared" si="9419"/>
        <v>53</v>
      </c>
      <c r="E86036" s="1">
        <f t="shared" si="9420"/>
        <v>54</v>
      </c>
      <c r="F86036" s="1">
        <f t="shared" si="9421"/>
        <v>1433</v>
      </c>
      <c r="G86036" s="1" t="str">
        <f t="shared" si="9422"/>
        <v>Noite</v>
      </c>
    </row>
    <row r="86037" spans="1:7" x14ac:dyDescent="0.2">
      <c r="A86037" s="1">
        <f t="shared" si="9423"/>
        <v>86036</v>
      </c>
      <c r="B86037" s="2">
        <f t="shared" si="9424"/>
        <v>0.99577546296184605</v>
      </c>
      <c r="C86037" s="1">
        <f t="shared" si="9418"/>
        <v>23</v>
      </c>
      <c r="D86037" s="1">
        <f t="shared" si="9419"/>
        <v>53</v>
      </c>
      <c r="E86037" s="1">
        <f t="shared" si="9420"/>
        <v>55</v>
      </c>
      <c r="F86037" s="1">
        <f t="shared" si="9421"/>
        <v>1433</v>
      </c>
      <c r="G86037" s="1" t="str">
        <f t="shared" si="9422"/>
        <v>Noite</v>
      </c>
    </row>
    <row r="86038" spans="1:7" x14ac:dyDescent="0.2">
      <c r="A86038" s="1">
        <f t="shared" si="9423"/>
        <v>86037</v>
      </c>
      <c r="B86038" s="2">
        <f t="shared" si="9424"/>
        <v>0.99578703703592009</v>
      </c>
      <c r="C86038" s="1">
        <f t="shared" si="9418"/>
        <v>23</v>
      </c>
      <c r="D86038" s="1">
        <f t="shared" si="9419"/>
        <v>53</v>
      </c>
      <c r="E86038" s="1">
        <f t="shared" si="9420"/>
        <v>56</v>
      </c>
      <c r="F86038" s="1">
        <f t="shared" si="9421"/>
        <v>1433</v>
      </c>
      <c r="G86038" s="1" t="str">
        <f t="shared" si="9422"/>
        <v>Noite</v>
      </c>
    </row>
    <row r="86039" spans="1:7" x14ac:dyDescent="0.2">
      <c r="A86039" s="1">
        <f t="shared" si="9423"/>
        <v>86038</v>
      </c>
      <c r="B86039" s="2">
        <f t="shared" si="9424"/>
        <v>0.99579861110999413</v>
      </c>
      <c r="C86039" s="1">
        <f t="shared" si="9418"/>
        <v>23</v>
      </c>
      <c r="D86039" s="1">
        <f t="shared" si="9419"/>
        <v>53</v>
      </c>
      <c r="E86039" s="1">
        <f t="shared" si="9420"/>
        <v>57</v>
      </c>
      <c r="F86039" s="1">
        <f t="shared" si="9421"/>
        <v>1433</v>
      </c>
      <c r="G86039" s="1" t="str">
        <f t="shared" si="9422"/>
        <v>Noite</v>
      </c>
    </row>
    <row r="86040" spans="1:7" x14ac:dyDescent="0.2">
      <c r="A86040" s="1">
        <f t="shared" si="9423"/>
        <v>86039</v>
      </c>
      <c r="B86040" s="2">
        <f t="shared" si="9424"/>
        <v>0.99581018518406816</v>
      </c>
      <c r="C86040" s="1">
        <f t="shared" si="9418"/>
        <v>23</v>
      </c>
      <c r="D86040" s="1">
        <f t="shared" si="9419"/>
        <v>53</v>
      </c>
      <c r="E86040" s="1">
        <f t="shared" si="9420"/>
        <v>58</v>
      </c>
      <c r="F86040" s="1">
        <f t="shared" si="9421"/>
        <v>1433</v>
      </c>
      <c r="G86040" s="1" t="str">
        <f t="shared" si="9422"/>
        <v>Noite</v>
      </c>
    </row>
    <row r="86041" spans="1:7" x14ac:dyDescent="0.2">
      <c r="A86041" s="1">
        <f t="shared" si="9423"/>
        <v>86040</v>
      </c>
      <c r="B86041" s="2">
        <f t="shared" si="9424"/>
        <v>0.9958217592581422</v>
      </c>
      <c r="C86041" s="1">
        <f t="shared" si="9418"/>
        <v>23</v>
      </c>
      <c r="D86041" s="1">
        <f t="shared" si="9419"/>
        <v>53</v>
      </c>
      <c r="E86041" s="1">
        <f t="shared" si="9420"/>
        <v>59</v>
      </c>
      <c r="F86041" s="1">
        <f t="shared" si="9421"/>
        <v>1433</v>
      </c>
      <c r="G86041" s="1" t="str">
        <f t="shared" si="9422"/>
        <v>Noite</v>
      </c>
    </row>
    <row r="86042" spans="1:7" x14ac:dyDescent="0.2">
      <c r="A86042" s="1">
        <f t="shared" si="9423"/>
        <v>86041</v>
      </c>
      <c r="B86042" s="2">
        <f t="shared" si="9424"/>
        <v>0.99583333333221624</v>
      </c>
      <c r="C86042" s="1">
        <f t="shared" si="9418"/>
        <v>23</v>
      </c>
      <c r="D86042" s="1">
        <f t="shared" si="9419"/>
        <v>54</v>
      </c>
      <c r="E86042" s="1">
        <f t="shared" si="9420"/>
        <v>0</v>
      </c>
      <c r="F86042" s="1">
        <f t="shared" si="9421"/>
        <v>1434</v>
      </c>
      <c r="G86042" s="1" t="str">
        <f t="shared" si="9422"/>
        <v>Noite</v>
      </c>
    </row>
    <row r="86043" spans="1:7" x14ac:dyDescent="0.2">
      <c r="A86043" s="1">
        <f t="shared" si="9423"/>
        <v>86042</v>
      </c>
      <c r="B86043" s="2">
        <f t="shared" si="9424"/>
        <v>0.99584490740629028</v>
      </c>
      <c r="C86043" s="1">
        <f t="shared" si="9418"/>
        <v>23</v>
      </c>
      <c r="D86043" s="1">
        <f t="shared" si="9419"/>
        <v>54</v>
      </c>
      <c r="E86043" s="1">
        <f t="shared" si="9420"/>
        <v>1</v>
      </c>
      <c r="F86043" s="1">
        <f t="shared" si="9421"/>
        <v>1434</v>
      </c>
      <c r="G86043" s="1" t="str">
        <f t="shared" si="9422"/>
        <v>Noite</v>
      </c>
    </row>
    <row r="86044" spans="1:7" x14ac:dyDescent="0.2">
      <c r="A86044" s="1">
        <f t="shared" si="9423"/>
        <v>86043</v>
      </c>
      <c r="B86044" s="2">
        <f t="shared" si="9424"/>
        <v>0.99585648148036432</v>
      </c>
      <c r="C86044" s="1">
        <f t="shared" si="9418"/>
        <v>23</v>
      </c>
      <c r="D86044" s="1">
        <f t="shared" si="9419"/>
        <v>54</v>
      </c>
      <c r="E86044" s="1">
        <f t="shared" si="9420"/>
        <v>2</v>
      </c>
      <c r="F86044" s="1">
        <f t="shared" si="9421"/>
        <v>1434</v>
      </c>
      <c r="G86044" s="1" t="str">
        <f t="shared" si="9422"/>
        <v>Noite</v>
      </c>
    </row>
    <row r="86045" spans="1:7" x14ac:dyDescent="0.2">
      <c r="A86045" s="1">
        <f t="shared" si="9423"/>
        <v>86044</v>
      </c>
      <c r="B86045" s="2">
        <f t="shared" si="9424"/>
        <v>0.99586805555443836</v>
      </c>
      <c r="C86045" s="1">
        <f t="shared" si="9418"/>
        <v>23</v>
      </c>
      <c r="D86045" s="1">
        <f t="shared" si="9419"/>
        <v>54</v>
      </c>
      <c r="E86045" s="1">
        <f t="shared" si="9420"/>
        <v>3</v>
      </c>
      <c r="F86045" s="1">
        <f t="shared" si="9421"/>
        <v>1434</v>
      </c>
      <c r="G86045" s="1" t="str">
        <f t="shared" si="9422"/>
        <v>Noite</v>
      </c>
    </row>
    <row r="86046" spans="1:7" x14ac:dyDescent="0.2">
      <c r="A86046" s="1">
        <f t="shared" si="9423"/>
        <v>86045</v>
      </c>
      <c r="B86046" s="2">
        <f t="shared" si="9424"/>
        <v>0.9958796296285124</v>
      </c>
      <c r="C86046" s="1">
        <f t="shared" si="9418"/>
        <v>23</v>
      </c>
      <c r="D86046" s="1">
        <f t="shared" si="9419"/>
        <v>54</v>
      </c>
      <c r="E86046" s="1">
        <f t="shared" si="9420"/>
        <v>4</v>
      </c>
      <c r="F86046" s="1">
        <f t="shared" si="9421"/>
        <v>1434</v>
      </c>
      <c r="G86046" s="1" t="str">
        <f t="shared" si="9422"/>
        <v>Noite</v>
      </c>
    </row>
    <row r="86047" spans="1:7" x14ac:dyDescent="0.2">
      <c r="A86047" s="1">
        <f t="shared" si="9423"/>
        <v>86046</v>
      </c>
      <c r="B86047" s="2">
        <f t="shared" si="9424"/>
        <v>0.99589120370258644</v>
      </c>
      <c r="C86047" s="1">
        <f t="shared" si="9418"/>
        <v>23</v>
      </c>
      <c r="D86047" s="1">
        <f t="shared" si="9419"/>
        <v>54</v>
      </c>
      <c r="E86047" s="1">
        <f t="shared" si="9420"/>
        <v>5</v>
      </c>
      <c r="F86047" s="1">
        <f t="shared" si="9421"/>
        <v>1434</v>
      </c>
      <c r="G86047" s="1" t="str">
        <f t="shared" si="9422"/>
        <v>Noite</v>
      </c>
    </row>
    <row r="86048" spans="1:7" x14ac:dyDescent="0.2">
      <c r="A86048" s="1">
        <f t="shared" si="9423"/>
        <v>86047</v>
      </c>
      <c r="B86048" s="2">
        <f t="shared" si="9424"/>
        <v>0.99590277777666047</v>
      </c>
      <c r="C86048" s="1">
        <f t="shared" si="9418"/>
        <v>23</v>
      </c>
      <c r="D86048" s="1">
        <f t="shared" si="9419"/>
        <v>54</v>
      </c>
      <c r="E86048" s="1">
        <f t="shared" si="9420"/>
        <v>6</v>
      </c>
      <c r="F86048" s="1">
        <f t="shared" si="9421"/>
        <v>1434</v>
      </c>
      <c r="G86048" s="1" t="str">
        <f t="shared" si="9422"/>
        <v>Noite</v>
      </c>
    </row>
    <row r="86049" spans="1:7" x14ac:dyDescent="0.2">
      <c r="A86049" s="1">
        <f t="shared" si="9423"/>
        <v>86048</v>
      </c>
      <c r="B86049" s="2">
        <f t="shared" si="9424"/>
        <v>0.99591435185073451</v>
      </c>
      <c r="C86049" s="1">
        <f t="shared" si="9418"/>
        <v>23</v>
      </c>
      <c r="D86049" s="1">
        <f t="shared" si="9419"/>
        <v>54</v>
      </c>
      <c r="E86049" s="1">
        <f t="shared" si="9420"/>
        <v>7</v>
      </c>
      <c r="F86049" s="1">
        <f t="shared" si="9421"/>
        <v>1434</v>
      </c>
      <c r="G86049" s="1" t="str">
        <f t="shared" si="9422"/>
        <v>Noite</v>
      </c>
    </row>
    <row r="86050" spans="1:7" x14ac:dyDescent="0.2">
      <c r="A86050" s="1">
        <f t="shared" si="9423"/>
        <v>86049</v>
      </c>
      <c r="B86050" s="2">
        <f t="shared" si="9424"/>
        <v>0.99592592592480855</v>
      </c>
      <c r="C86050" s="1">
        <f t="shared" si="9418"/>
        <v>23</v>
      </c>
      <c r="D86050" s="1">
        <f t="shared" si="9419"/>
        <v>54</v>
      </c>
      <c r="E86050" s="1">
        <f t="shared" si="9420"/>
        <v>8</v>
      </c>
      <c r="F86050" s="1">
        <f t="shared" si="9421"/>
        <v>1434</v>
      </c>
      <c r="G86050" s="1" t="str">
        <f t="shared" si="9422"/>
        <v>Noite</v>
      </c>
    </row>
    <row r="86051" spans="1:7" x14ac:dyDescent="0.2">
      <c r="A86051" s="1">
        <f t="shared" si="9423"/>
        <v>86050</v>
      </c>
      <c r="B86051" s="2">
        <f t="shared" si="9424"/>
        <v>0.99593749999888259</v>
      </c>
      <c r="C86051" s="1">
        <f t="shared" si="9418"/>
        <v>23</v>
      </c>
      <c r="D86051" s="1">
        <f t="shared" si="9419"/>
        <v>54</v>
      </c>
      <c r="E86051" s="1">
        <f t="shared" si="9420"/>
        <v>9</v>
      </c>
      <c r="F86051" s="1">
        <f t="shared" si="9421"/>
        <v>1434</v>
      </c>
      <c r="G86051" s="1" t="str">
        <f t="shared" si="9422"/>
        <v>Noite</v>
      </c>
    </row>
    <row r="86052" spans="1:7" x14ac:dyDescent="0.2">
      <c r="A86052" s="1">
        <f t="shared" si="9423"/>
        <v>86051</v>
      </c>
      <c r="B86052" s="2">
        <f t="shared" si="9424"/>
        <v>0.99594907407295663</v>
      </c>
      <c r="C86052" s="1">
        <f t="shared" si="9418"/>
        <v>23</v>
      </c>
      <c r="D86052" s="1">
        <f t="shared" si="9419"/>
        <v>54</v>
      </c>
      <c r="E86052" s="1">
        <f t="shared" si="9420"/>
        <v>10</v>
      </c>
      <c r="F86052" s="1">
        <f t="shared" si="9421"/>
        <v>1434</v>
      </c>
      <c r="G86052" s="1" t="str">
        <f t="shared" si="9422"/>
        <v>Noite</v>
      </c>
    </row>
    <row r="86053" spans="1:7" x14ac:dyDescent="0.2">
      <c r="A86053" s="1">
        <f t="shared" si="9423"/>
        <v>86052</v>
      </c>
      <c r="B86053" s="2">
        <f t="shared" si="9424"/>
        <v>0.99596064814703067</v>
      </c>
      <c r="C86053" s="1">
        <f t="shared" si="9418"/>
        <v>23</v>
      </c>
      <c r="D86053" s="1">
        <f t="shared" si="9419"/>
        <v>54</v>
      </c>
      <c r="E86053" s="1">
        <f t="shared" si="9420"/>
        <v>11</v>
      </c>
      <c r="F86053" s="1">
        <f t="shared" si="9421"/>
        <v>1434</v>
      </c>
      <c r="G86053" s="1" t="str">
        <f t="shared" si="9422"/>
        <v>Noite</v>
      </c>
    </row>
    <row r="86054" spans="1:7" x14ac:dyDescent="0.2">
      <c r="A86054" s="1">
        <f t="shared" si="9423"/>
        <v>86053</v>
      </c>
      <c r="B86054" s="2">
        <f t="shared" si="9424"/>
        <v>0.99597222222110471</v>
      </c>
      <c r="C86054" s="1">
        <f t="shared" si="9418"/>
        <v>23</v>
      </c>
      <c r="D86054" s="1">
        <f t="shared" si="9419"/>
        <v>54</v>
      </c>
      <c r="E86054" s="1">
        <f t="shared" si="9420"/>
        <v>12</v>
      </c>
      <c r="F86054" s="1">
        <f t="shared" si="9421"/>
        <v>1434</v>
      </c>
      <c r="G86054" s="1" t="str">
        <f t="shared" si="9422"/>
        <v>Noite</v>
      </c>
    </row>
    <row r="86055" spans="1:7" x14ac:dyDescent="0.2">
      <c r="A86055" s="1">
        <f t="shared" si="9423"/>
        <v>86054</v>
      </c>
      <c r="B86055" s="2">
        <f t="shared" si="9424"/>
        <v>0.99598379629517875</v>
      </c>
      <c r="C86055" s="1">
        <f t="shared" si="9418"/>
        <v>23</v>
      </c>
      <c r="D86055" s="1">
        <f t="shared" si="9419"/>
        <v>54</v>
      </c>
      <c r="E86055" s="1">
        <f t="shared" si="9420"/>
        <v>13</v>
      </c>
      <c r="F86055" s="1">
        <f t="shared" si="9421"/>
        <v>1434</v>
      </c>
      <c r="G86055" s="1" t="str">
        <f t="shared" si="9422"/>
        <v>Noite</v>
      </c>
    </row>
    <row r="86056" spans="1:7" x14ac:dyDescent="0.2">
      <c r="A86056" s="1">
        <f t="shared" si="9423"/>
        <v>86055</v>
      </c>
      <c r="B86056" s="2">
        <f t="shared" si="9424"/>
        <v>0.99599537036925279</v>
      </c>
      <c r="C86056" s="1">
        <f t="shared" si="9418"/>
        <v>23</v>
      </c>
      <c r="D86056" s="1">
        <f t="shared" si="9419"/>
        <v>54</v>
      </c>
      <c r="E86056" s="1">
        <f t="shared" si="9420"/>
        <v>14</v>
      </c>
      <c r="F86056" s="1">
        <f t="shared" si="9421"/>
        <v>1434</v>
      </c>
      <c r="G86056" s="1" t="str">
        <f t="shared" si="9422"/>
        <v>Noite</v>
      </c>
    </row>
    <row r="86057" spans="1:7" x14ac:dyDescent="0.2">
      <c r="A86057" s="1">
        <f t="shared" si="9423"/>
        <v>86056</v>
      </c>
      <c r="B86057" s="2">
        <f t="shared" si="9424"/>
        <v>0.99600694444332682</v>
      </c>
      <c r="C86057" s="1">
        <f t="shared" si="9418"/>
        <v>23</v>
      </c>
      <c r="D86057" s="1">
        <f t="shared" si="9419"/>
        <v>54</v>
      </c>
      <c r="E86057" s="1">
        <f t="shared" si="9420"/>
        <v>15</v>
      </c>
      <c r="F86057" s="1">
        <f t="shared" si="9421"/>
        <v>1434</v>
      </c>
      <c r="G86057" s="1" t="str">
        <f t="shared" si="9422"/>
        <v>Noite</v>
      </c>
    </row>
    <row r="86058" spans="1:7" x14ac:dyDescent="0.2">
      <c r="A86058" s="1">
        <f t="shared" si="9423"/>
        <v>86057</v>
      </c>
      <c r="B86058" s="2">
        <f t="shared" si="9424"/>
        <v>0.99601851851740086</v>
      </c>
      <c r="C86058" s="1">
        <f t="shared" si="9418"/>
        <v>23</v>
      </c>
      <c r="D86058" s="1">
        <f t="shared" si="9419"/>
        <v>54</v>
      </c>
      <c r="E86058" s="1">
        <f t="shared" si="9420"/>
        <v>16</v>
      </c>
      <c r="F86058" s="1">
        <f t="shared" si="9421"/>
        <v>1434</v>
      </c>
      <c r="G86058" s="1" t="str">
        <f t="shared" si="9422"/>
        <v>Noite</v>
      </c>
    </row>
    <row r="86059" spans="1:7" x14ac:dyDescent="0.2">
      <c r="A86059" s="1">
        <f t="shared" si="9423"/>
        <v>86058</v>
      </c>
      <c r="B86059" s="2">
        <f t="shared" si="9424"/>
        <v>0.9960300925914749</v>
      </c>
      <c r="C86059" s="1">
        <f t="shared" si="9418"/>
        <v>23</v>
      </c>
      <c r="D86059" s="1">
        <f t="shared" si="9419"/>
        <v>54</v>
      </c>
      <c r="E86059" s="1">
        <f t="shared" si="9420"/>
        <v>17</v>
      </c>
      <c r="F86059" s="1">
        <f t="shared" si="9421"/>
        <v>1434</v>
      </c>
      <c r="G86059" s="1" t="str">
        <f t="shared" si="9422"/>
        <v>Noite</v>
      </c>
    </row>
    <row r="86060" spans="1:7" x14ac:dyDescent="0.2">
      <c r="A86060" s="1">
        <f t="shared" si="9423"/>
        <v>86059</v>
      </c>
      <c r="B86060" s="2">
        <f t="shared" si="9424"/>
        <v>0.99604166666554894</v>
      </c>
      <c r="C86060" s="1">
        <f t="shared" si="9418"/>
        <v>23</v>
      </c>
      <c r="D86060" s="1">
        <f t="shared" si="9419"/>
        <v>54</v>
      </c>
      <c r="E86060" s="1">
        <f t="shared" si="9420"/>
        <v>18</v>
      </c>
      <c r="F86060" s="1">
        <f t="shared" si="9421"/>
        <v>1434</v>
      </c>
      <c r="G86060" s="1" t="str">
        <f t="shared" si="9422"/>
        <v>Noite</v>
      </c>
    </row>
    <row r="86061" spans="1:7" x14ac:dyDescent="0.2">
      <c r="A86061" s="1">
        <f t="shared" si="9423"/>
        <v>86060</v>
      </c>
      <c r="B86061" s="2">
        <f t="shared" si="9424"/>
        <v>0.99605324073962298</v>
      </c>
      <c r="C86061" s="1">
        <f t="shared" si="9418"/>
        <v>23</v>
      </c>
      <c r="D86061" s="1">
        <f t="shared" si="9419"/>
        <v>54</v>
      </c>
      <c r="E86061" s="1">
        <f t="shared" si="9420"/>
        <v>19</v>
      </c>
      <c r="F86061" s="1">
        <f t="shared" si="9421"/>
        <v>1434</v>
      </c>
      <c r="G86061" s="1" t="str">
        <f t="shared" si="9422"/>
        <v>Noite</v>
      </c>
    </row>
    <row r="86062" spans="1:7" x14ac:dyDescent="0.2">
      <c r="A86062" s="1">
        <f t="shared" si="9423"/>
        <v>86061</v>
      </c>
      <c r="B86062" s="2">
        <f t="shared" si="9424"/>
        <v>0.99606481481369702</v>
      </c>
      <c r="C86062" s="1">
        <f t="shared" si="9418"/>
        <v>23</v>
      </c>
      <c r="D86062" s="1">
        <f t="shared" si="9419"/>
        <v>54</v>
      </c>
      <c r="E86062" s="1">
        <f t="shared" si="9420"/>
        <v>20</v>
      </c>
      <c r="F86062" s="1">
        <f t="shared" si="9421"/>
        <v>1434</v>
      </c>
      <c r="G86062" s="1" t="str">
        <f t="shared" si="9422"/>
        <v>Noite</v>
      </c>
    </row>
    <row r="86063" spans="1:7" x14ac:dyDescent="0.2">
      <c r="A86063" s="1">
        <f t="shared" si="9423"/>
        <v>86062</v>
      </c>
      <c r="B86063" s="2">
        <f t="shared" si="9424"/>
        <v>0.99607638888777106</v>
      </c>
      <c r="C86063" s="1">
        <f t="shared" si="9418"/>
        <v>23</v>
      </c>
      <c r="D86063" s="1">
        <f t="shared" si="9419"/>
        <v>54</v>
      </c>
      <c r="E86063" s="1">
        <f t="shared" si="9420"/>
        <v>21</v>
      </c>
      <c r="F86063" s="1">
        <f t="shared" si="9421"/>
        <v>1434</v>
      </c>
      <c r="G86063" s="1" t="str">
        <f t="shared" si="9422"/>
        <v>Noite</v>
      </c>
    </row>
    <row r="86064" spans="1:7" x14ac:dyDescent="0.2">
      <c r="A86064" s="1">
        <f t="shared" si="9423"/>
        <v>86063</v>
      </c>
      <c r="B86064" s="2">
        <f t="shared" si="9424"/>
        <v>0.9960879629618451</v>
      </c>
      <c r="C86064" s="1">
        <f t="shared" si="9418"/>
        <v>23</v>
      </c>
      <c r="D86064" s="1">
        <f t="shared" si="9419"/>
        <v>54</v>
      </c>
      <c r="E86064" s="1">
        <f t="shared" si="9420"/>
        <v>22</v>
      </c>
      <c r="F86064" s="1">
        <f t="shared" si="9421"/>
        <v>1434</v>
      </c>
      <c r="G86064" s="1" t="str">
        <f t="shared" si="9422"/>
        <v>Noite</v>
      </c>
    </row>
    <row r="86065" spans="1:7" x14ac:dyDescent="0.2">
      <c r="A86065" s="1">
        <f t="shared" si="9423"/>
        <v>86064</v>
      </c>
      <c r="B86065" s="2">
        <f t="shared" si="9424"/>
        <v>0.99609953703591914</v>
      </c>
      <c r="C86065" s="1">
        <f t="shared" si="9418"/>
        <v>23</v>
      </c>
      <c r="D86065" s="1">
        <f t="shared" si="9419"/>
        <v>54</v>
      </c>
      <c r="E86065" s="1">
        <f t="shared" si="9420"/>
        <v>23</v>
      </c>
      <c r="F86065" s="1">
        <f t="shared" si="9421"/>
        <v>1434</v>
      </c>
      <c r="G86065" s="1" t="str">
        <f t="shared" si="9422"/>
        <v>Noite</v>
      </c>
    </row>
    <row r="86066" spans="1:7" x14ac:dyDescent="0.2">
      <c r="A86066" s="1">
        <f t="shared" si="9423"/>
        <v>86065</v>
      </c>
      <c r="B86066" s="2">
        <f t="shared" si="9424"/>
        <v>0.99611111110999317</v>
      </c>
      <c r="C86066" s="1">
        <f t="shared" si="9418"/>
        <v>23</v>
      </c>
      <c r="D86066" s="1">
        <f t="shared" si="9419"/>
        <v>54</v>
      </c>
      <c r="E86066" s="1">
        <f t="shared" si="9420"/>
        <v>24</v>
      </c>
      <c r="F86066" s="1">
        <f t="shared" si="9421"/>
        <v>1434</v>
      </c>
      <c r="G86066" s="1" t="str">
        <f t="shared" si="9422"/>
        <v>Noite</v>
      </c>
    </row>
    <row r="86067" spans="1:7" x14ac:dyDescent="0.2">
      <c r="A86067" s="1">
        <f t="shared" si="9423"/>
        <v>86066</v>
      </c>
      <c r="B86067" s="2">
        <f t="shared" si="9424"/>
        <v>0.99612268518406721</v>
      </c>
      <c r="C86067" s="1">
        <f t="shared" si="9418"/>
        <v>23</v>
      </c>
      <c r="D86067" s="1">
        <f t="shared" si="9419"/>
        <v>54</v>
      </c>
      <c r="E86067" s="1">
        <f t="shared" si="9420"/>
        <v>25</v>
      </c>
      <c r="F86067" s="1">
        <f t="shared" si="9421"/>
        <v>1434</v>
      </c>
      <c r="G86067" s="1" t="str">
        <f t="shared" si="9422"/>
        <v>Noite</v>
      </c>
    </row>
    <row r="86068" spans="1:7" x14ac:dyDescent="0.2">
      <c r="A86068" s="1">
        <f t="shared" si="9423"/>
        <v>86067</v>
      </c>
      <c r="B86068" s="2">
        <f t="shared" si="9424"/>
        <v>0.99613425925814125</v>
      </c>
      <c r="C86068" s="1">
        <f t="shared" si="9418"/>
        <v>23</v>
      </c>
      <c r="D86068" s="1">
        <f t="shared" si="9419"/>
        <v>54</v>
      </c>
      <c r="E86068" s="1">
        <f t="shared" si="9420"/>
        <v>26</v>
      </c>
      <c r="F86068" s="1">
        <f t="shared" si="9421"/>
        <v>1434</v>
      </c>
      <c r="G86068" s="1" t="str">
        <f t="shared" si="9422"/>
        <v>Noite</v>
      </c>
    </row>
    <row r="86069" spans="1:7" x14ac:dyDescent="0.2">
      <c r="A86069" s="1">
        <f t="shared" si="9423"/>
        <v>86068</v>
      </c>
      <c r="B86069" s="2">
        <f t="shared" si="9424"/>
        <v>0.99614583333221529</v>
      </c>
      <c r="C86069" s="1">
        <f t="shared" ref="C86069:C86132" si="9425">HOUR(B86069)</f>
        <v>23</v>
      </c>
      <c r="D86069" s="1">
        <f t="shared" ref="D86069:D86132" si="9426">MINUTE(B86069)</f>
        <v>54</v>
      </c>
      <c r="E86069" s="1">
        <f t="shared" ref="E86069:E86132" si="9427">SECOND(B86069)</f>
        <v>27</v>
      </c>
      <c r="F86069" s="1">
        <f t="shared" ref="F86069:F86132" si="9428">C86069*60+D86069</f>
        <v>1434</v>
      </c>
      <c r="G86069" s="1" t="str">
        <f t="shared" ref="G86069:G86132" si="9429">IF(C86069&lt;6,"Madrugada",IF(C86069&lt;12,"Manhã",IF(C86069&lt;18,"Tarde","Noite")))</f>
        <v>Noite</v>
      </c>
    </row>
    <row r="86070" spans="1:7" x14ac:dyDescent="0.2">
      <c r="A86070" s="1">
        <f t="shared" si="9423"/>
        <v>86069</v>
      </c>
      <c r="B86070" s="2">
        <f t="shared" si="9424"/>
        <v>0.99615740740628933</v>
      </c>
      <c r="C86070" s="1">
        <f t="shared" si="9425"/>
        <v>23</v>
      </c>
      <c r="D86070" s="1">
        <f t="shared" si="9426"/>
        <v>54</v>
      </c>
      <c r="E86070" s="1">
        <f t="shared" si="9427"/>
        <v>28</v>
      </c>
      <c r="F86070" s="1">
        <f t="shared" si="9428"/>
        <v>1434</v>
      </c>
      <c r="G86070" s="1" t="str">
        <f t="shared" si="9429"/>
        <v>Noite</v>
      </c>
    </row>
    <row r="86071" spans="1:7" x14ac:dyDescent="0.2">
      <c r="A86071" s="1">
        <f t="shared" si="9423"/>
        <v>86070</v>
      </c>
      <c r="B86071" s="2">
        <f t="shared" si="9424"/>
        <v>0.99616898148036337</v>
      </c>
      <c r="C86071" s="1">
        <f t="shared" si="9425"/>
        <v>23</v>
      </c>
      <c r="D86071" s="1">
        <f t="shared" si="9426"/>
        <v>54</v>
      </c>
      <c r="E86071" s="1">
        <f t="shared" si="9427"/>
        <v>29</v>
      </c>
      <c r="F86071" s="1">
        <f t="shared" si="9428"/>
        <v>1434</v>
      </c>
      <c r="G86071" s="1" t="str">
        <f t="shared" si="9429"/>
        <v>Noite</v>
      </c>
    </row>
    <row r="86072" spans="1:7" x14ac:dyDescent="0.2">
      <c r="A86072" s="1">
        <f t="shared" si="9423"/>
        <v>86071</v>
      </c>
      <c r="B86072" s="2">
        <f t="shared" si="9424"/>
        <v>0.99618055555443741</v>
      </c>
      <c r="C86072" s="1">
        <f t="shared" si="9425"/>
        <v>23</v>
      </c>
      <c r="D86072" s="1">
        <f t="shared" si="9426"/>
        <v>54</v>
      </c>
      <c r="E86072" s="1">
        <f t="shared" si="9427"/>
        <v>30</v>
      </c>
      <c r="F86072" s="1">
        <f t="shared" si="9428"/>
        <v>1434</v>
      </c>
      <c r="G86072" s="1" t="str">
        <f t="shared" si="9429"/>
        <v>Noite</v>
      </c>
    </row>
    <row r="86073" spans="1:7" x14ac:dyDescent="0.2">
      <c r="A86073" s="1">
        <f t="shared" si="9423"/>
        <v>86072</v>
      </c>
      <c r="B86073" s="2">
        <f t="shared" si="9424"/>
        <v>0.99619212962851145</v>
      </c>
      <c r="C86073" s="1">
        <f t="shared" si="9425"/>
        <v>23</v>
      </c>
      <c r="D86073" s="1">
        <f t="shared" si="9426"/>
        <v>54</v>
      </c>
      <c r="E86073" s="1">
        <f t="shared" si="9427"/>
        <v>31</v>
      </c>
      <c r="F86073" s="1">
        <f t="shared" si="9428"/>
        <v>1434</v>
      </c>
      <c r="G86073" s="1" t="str">
        <f t="shared" si="9429"/>
        <v>Noite</v>
      </c>
    </row>
    <row r="86074" spans="1:7" x14ac:dyDescent="0.2">
      <c r="A86074" s="1">
        <f t="shared" si="9423"/>
        <v>86073</v>
      </c>
      <c r="B86074" s="2">
        <f t="shared" si="9424"/>
        <v>0.99620370370258549</v>
      </c>
      <c r="C86074" s="1">
        <f t="shared" si="9425"/>
        <v>23</v>
      </c>
      <c r="D86074" s="1">
        <f t="shared" si="9426"/>
        <v>54</v>
      </c>
      <c r="E86074" s="1">
        <f t="shared" si="9427"/>
        <v>32</v>
      </c>
      <c r="F86074" s="1">
        <f t="shared" si="9428"/>
        <v>1434</v>
      </c>
      <c r="G86074" s="1" t="str">
        <f t="shared" si="9429"/>
        <v>Noite</v>
      </c>
    </row>
    <row r="86075" spans="1:7" x14ac:dyDescent="0.2">
      <c r="A86075" s="1">
        <f t="shared" si="9423"/>
        <v>86074</v>
      </c>
      <c r="B86075" s="2">
        <f t="shared" si="9424"/>
        <v>0.99621527777665952</v>
      </c>
      <c r="C86075" s="1">
        <f t="shared" si="9425"/>
        <v>23</v>
      </c>
      <c r="D86075" s="1">
        <f t="shared" si="9426"/>
        <v>54</v>
      </c>
      <c r="E86075" s="1">
        <f t="shared" si="9427"/>
        <v>33</v>
      </c>
      <c r="F86075" s="1">
        <f t="shared" si="9428"/>
        <v>1434</v>
      </c>
      <c r="G86075" s="1" t="str">
        <f t="shared" si="9429"/>
        <v>Noite</v>
      </c>
    </row>
    <row r="86076" spans="1:7" x14ac:dyDescent="0.2">
      <c r="A86076" s="1">
        <f t="shared" si="9423"/>
        <v>86075</v>
      </c>
      <c r="B86076" s="2">
        <f t="shared" si="9424"/>
        <v>0.99622685185073356</v>
      </c>
      <c r="C86076" s="1">
        <f t="shared" si="9425"/>
        <v>23</v>
      </c>
      <c r="D86076" s="1">
        <f t="shared" si="9426"/>
        <v>54</v>
      </c>
      <c r="E86076" s="1">
        <f t="shared" si="9427"/>
        <v>34</v>
      </c>
      <c r="F86076" s="1">
        <f t="shared" si="9428"/>
        <v>1434</v>
      </c>
      <c r="G86076" s="1" t="str">
        <f t="shared" si="9429"/>
        <v>Noite</v>
      </c>
    </row>
    <row r="86077" spans="1:7" x14ac:dyDescent="0.2">
      <c r="A86077" s="1">
        <f t="shared" si="9423"/>
        <v>86076</v>
      </c>
      <c r="B86077" s="2">
        <f t="shared" si="9424"/>
        <v>0.9962384259248076</v>
      </c>
      <c r="C86077" s="1">
        <f t="shared" si="9425"/>
        <v>23</v>
      </c>
      <c r="D86077" s="1">
        <f t="shared" si="9426"/>
        <v>54</v>
      </c>
      <c r="E86077" s="1">
        <f t="shared" si="9427"/>
        <v>35</v>
      </c>
      <c r="F86077" s="1">
        <f t="shared" si="9428"/>
        <v>1434</v>
      </c>
      <c r="G86077" s="1" t="str">
        <f t="shared" si="9429"/>
        <v>Noite</v>
      </c>
    </row>
    <row r="86078" spans="1:7" x14ac:dyDescent="0.2">
      <c r="A86078" s="1">
        <f t="shared" si="9423"/>
        <v>86077</v>
      </c>
      <c r="B86078" s="2">
        <f t="shared" si="9424"/>
        <v>0.99624999999888164</v>
      </c>
      <c r="C86078" s="1">
        <f t="shared" si="9425"/>
        <v>23</v>
      </c>
      <c r="D86078" s="1">
        <f t="shared" si="9426"/>
        <v>54</v>
      </c>
      <c r="E86078" s="1">
        <f t="shared" si="9427"/>
        <v>36</v>
      </c>
      <c r="F86078" s="1">
        <f t="shared" si="9428"/>
        <v>1434</v>
      </c>
      <c r="G86078" s="1" t="str">
        <f t="shared" si="9429"/>
        <v>Noite</v>
      </c>
    </row>
    <row r="86079" spans="1:7" x14ac:dyDescent="0.2">
      <c r="A86079" s="1">
        <f t="shared" si="9423"/>
        <v>86078</v>
      </c>
      <c r="B86079" s="2">
        <f t="shared" si="9424"/>
        <v>0.99626157407295568</v>
      </c>
      <c r="C86079" s="1">
        <f t="shared" si="9425"/>
        <v>23</v>
      </c>
      <c r="D86079" s="1">
        <f t="shared" si="9426"/>
        <v>54</v>
      </c>
      <c r="E86079" s="1">
        <f t="shared" si="9427"/>
        <v>37</v>
      </c>
      <c r="F86079" s="1">
        <f t="shared" si="9428"/>
        <v>1434</v>
      </c>
      <c r="G86079" s="1" t="str">
        <f t="shared" si="9429"/>
        <v>Noite</v>
      </c>
    </row>
    <row r="86080" spans="1:7" x14ac:dyDescent="0.2">
      <c r="A86080" s="1">
        <f t="shared" si="9423"/>
        <v>86079</v>
      </c>
      <c r="B86080" s="2">
        <f t="shared" si="9424"/>
        <v>0.99627314814702972</v>
      </c>
      <c r="C86080" s="1">
        <f t="shared" si="9425"/>
        <v>23</v>
      </c>
      <c r="D86080" s="1">
        <f t="shared" si="9426"/>
        <v>54</v>
      </c>
      <c r="E86080" s="1">
        <f t="shared" si="9427"/>
        <v>38</v>
      </c>
      <c r="F86080" s="1">
        <f t="shared" si="9428"/>
        <v>1434</v>
      </c>
      <c r="G86080" s="1" t="str">
        <f t="shared" si="9429"/>
        <v>Noite</v>
      </c>
    </row>
    <row r="86081" spans="1:7" x14ac:dyDescent="0.2">
      <c r="A86081" s="1">
        <f t="shared" si="9423"/>
        <v>86080</v>
      </c>
      <c r="B86081" s="2">
        <f t="shared" si="9424"/>
        <v>0.99628472222110376</v>
      </c>
      <c r="C86081" s="1">
        <f t="shared" si="9425"/>
        <v>23</v>
      </c>
      <c r="D86081" s="1">
        <f t="shared" si="9426"/>
        <v>54</v>
      </c>
      <c r="E86081" s="1">
        <f t="shared" si="9427"/>
        <v>39</v>
      </c>
      <c r="F86081" s="1">
        <f t="shared" si="9428"/>
        <v>1434</v>
      </c>
      <c r="G86081" s="1" t="str">
        <f t="shared" si="9429"/>
        <v>Noite</v>
      </c>
    </row>
    <row r="86082" spans="1:7" x14ac:dyDescent="0.2">
      <c r="A86082" s="1">
        <f t="shared" si="9423"/>
        <v>86081</v>
      </c>
      <c r="B86082" s="2">
        <f t="shared" si="9424"/>
        <v>0.9962962962951778</v>
      </c>
      <c r="C86082" s="1">
        <f t="shared" si="9425"/>
        <v>23</v>
      </c>
      <c r="D86082" s="1">
        <f t="shared" si="9426"/>
        <v>54</v>
      </c>
      <c r="E86082" s="1">
        <f t="shared" si="9427"/>
        <v>40</v>
      </c>
      <c r="F86082" s="1">
        <f t="shared" si="9428"/>
        <v>1434</v>
      </c>
      <c r="G86082" s="1" t="str">
        <f t="shared" si="9429"/>
        <v>Noite</v>
      </c>
    </row>
    <row r="86083" spans="1:7" x14ac:dyDescent="0.2">
      <c r="A86083" s="1">
        <f t="shared" ref="A86083:A86146" si="9430">A86082+1</f>
        <v>86082</v>
      </c>
      <c r="B86083" s="2">
        <f t="shared" ref="B86083:B86146" si="9431">B86082+"0:0:01"</f>
        <v>0.99630787036925184</v>
      </c>
      <c r="C86083" s="1">
        <f t="shared" si="9425"/>
        <v>23</v>
      </c>
      <c r="D86083" s="1">
        <f t="shared" si="9426"/>
        <v>54</v>
      </c>
      <c r="E86083" s="1">
        <f t="shared" si="9427"/>
        <v>41</v>
      </c>
      <c r="F86083" s="1">
        <f t="shared" si="9428"/>
        <v>1434</v>
      </c>
      <c r="G86083" s="1" t="str">
        <f t="shared" si="9429"/>
        <v>Noite</v>
      </c>
    </row>
    <row r="86084" spans="1:7" x14ac:dyDescent="0.2">
      <c r="A86084" s="1">
        <f t="shared" si="9430"/>
        <v>86083</v>
      </c>
      <c r="B86084" s="2">
        <f t="shared" si="9431"/>
        <v>0.99631944444332587</v>
      </c>
      <c r="C86084" s="1">
        <f t="shared" si="9425"/>
        <v>23</v>
      </c>
      <c r="D86084" s="1">
        <f t="shared" si="9426"/>
        <v>54</v>
      </c>
      <c r="E86084" s="1">
        <f t="shared" si="9427"/>
        <v>42</v>
      </c>
      <c r="F86084" s="1">
        <f t="shared" si="9428"/>
        <v>1434</v>
      </c>
      <c r="G86084" s="1" t="str">
        <f t="shared" si="9429"/>
        <v>Noite</v>
      </c>
    </row>
    <row r="86085" spans="1:7" x14ac:dyDescent="0.2">
      <c r="A86085" s="1">
        <f t="shared" si="9430"/>
        <v>86084</v>
      </c>
      <c r="B86085" s="2">
        <f t="shared" si="9431"/>
        <v>0.99633101851739991</v>
      </c>
      <c r="C86085" s="1">
        <f t="shared" si="9425"/>
        <v>23</v>
      </c>
      <c r="D86085" s="1">
        <f t="shared" si="9426"/>
        <v>54</v>
      </c>
      <c r="E86085" s="1">
        <f t="shared" si="9427"/>
        <v>43</v>
      </c>
      <c r="F86085" s="1">
        <f t="shared" si="9428"/>
        <v>1434</v>
      </c>
      <c r="G86085" s="1" t="str">
        <f t="shared" si="9429"/>
        <v>Noite</v>
      </c>
    </row>
    <row r="86086" spans="1:7" x14ac:dyDescent="0.2">
      <c r="A86086" s="1">
        <f t="shared" si="9430"/>
        <v>86085</v>
      </c>
      <c r="B86086" s="2">
        <f t="shared" si="9431"/>
        <v>0.99634259259147395</v>
      </c>
      <c r="C86086" s="1">
        <f t="shared" si="9425"/>
        <v>23</v>
      </c>
      <c r="D86086" s="1">
        <f t="shared" si="9426"/>
        <v>54</v>
      </c>
      <c r="E86086" s="1">
        <f t="shared" si="9427"/>
        <v>44</v>
      </c>
      <c r="F86086" s="1">
        <f t="shared" si="9428"/>
        <v>1434</v>
      </c>
      <c r="G86086" s="1" t="str">
        <f t="shared" si="9429"/>
        <v>Noite</v>
      </c>
    </row>
    <row r="86087" spans="1:7" x14ac:dyDescent="0.2">
      <c r="A86087" s="1">
        <f t="shared" si="9430"/>
        <v>86086</v>
      </c>
      <c r="B86087" s="2">
        <f t="shared" si="9431"/>
        <v>0.99635416666554799</v>
      </c>
      <c r="C86087" s="1">
        <f t="shared" si="9425"/>
        <v>23</v>
      </c>
      <c r="D86087" s="1">
        <f t="shared" si="9426"/>
        <v>54</v>
      </c>
      <c r="E86087" s="1">
        <f t="shared" si="9427"/>
        <v>45</v>
      </c>
      <c r="F86087" s="1">
        <f t="shared" si="9428"/>
        <v>1434</v>
      </c>
      <c r="G86087" s="1" t="str">
        <f t="shared" si="9429"/>
        <v>Noite</v>
      </c>
    </row>
    <row r="86088" spans="1:7" x14ac:dyDescent="0.2">
      <c r="A86088" s="1">
        <f t="shared" si="9430"/>
        <v>86087</v>
      </c>
      <c r="B86088" s="2">
        <f t="shared" si="9431"/>
        <v>0.99636574073962203</v>
      </c>
      <c r="C86088" s="1">
        <f t="shared" si="9425"/>
        <v>23</v>
      </c>
      <c r="D86088" s="1">
        <f t="shared" si="9426"/>
        <v>54</v>
      </c>
      <c r="E86088" s="1">
        <f t="shared" si="9427"/>
        <v>46</v>
      </c>
      <c r="F86088" s="1">
        <f t="shared" si="9428"/>
        <v>1434</v>
      </c>
      <c r="G86088" s="1" t="str">
        <f t="shared" si="9429"/>
        <v>Noite</v>
      </c>
    </row>
    <row r="86089" spans="1:7" x14ac:dyDescent="0.2">
      <c r="A86089" s="1">
        <f t="shared" si="9430"/>
        <v>86088</v>
      </c>
      <c r="B86089" s="2">
        <f t="shared" si="9431"/>
        <v>0.99637731481369607</v>
      </c>
      <c r="C86089" s="1">
        <f t="shared" si="9425"/>
        <v>23</v>
      </c>
      <c r="D86089" s="1">
        <f t="shared" si="9426"/>
        <v>54</v>
      </c>
      <c r="E86089" s="1">
        <f t="shared" si="9427"/>
        <v>47</v>
      </c>
      <c r="F86089" s="1">
        <f t="shared" si="9428"/>
        <v>1434</v>
      </c>
      <c r="G86089" s="1" t="str">
        <f t="shared" si="9429"/>
        <v>Noite</v>
      </c>
    </row>
    <row r="86090" spans="1:7" x14ac:dyDescent="0.2">
      <c r="A86090" s="1">
        <f t="shared" si="9430"/>
        <v>86089</v>
      </c>
      <c r="B86090" s="2">
        <f t="shared" si="9431"/>
        <v>0.99638888888777011</v>
      </c>
      <c r="C86090" s="1">
        <f t="shared" si="9425"/>
        <v>23</v>
      </c>
      <c r="D86090" s="1">
        <f t="shared" si="9426"/>
        <v>54</v>
      </c>
      <c r="E86090" s="1">
        <f t="shared" si="9427"/>
        <v>48</v>
      </c>
      <c r="F86090" s="1">
        <f t="shared" si="9428"/>
        <v>1434</v>
      </c>
      <c r="G86090" s="1" t="str">
        <f t="shared" si="9429"/>
        <v>Noite</v>
      </c>
    </row>
    <row r="86091" spans="1:7" x14ac:dyDescent="0.2">
      <c r="A86091" s="1">
        <f t="shared" si="9430"/>
        <v>86090</v>
      </c>
      <c r="B86091" s="2">
        <f t="shared" si="9431"/>
        <v>0.99640046296184415</v>
      </c>
      <c r="C86091" s="1">
        <f t="shared" si="9425"/>
        <v>23</v>
      </c>
      <c r="D86091" s="1">
        <f t="shared" si="9426"/>
        <v>54</v>
      </c>
      <c r="E86091" s="1">
        <f t="shared" si="9427"/>
        <v>49</v>
      </c>
      <c r="F86091" s="1">
        <f t="shared" si="9428"/>
        <v>1434</v>
      </c>
      <c r="G86091" s="1" t="str">
        <f t="shared" si="9429"/>
        <v>Noite</v>
      </c>
    </row>
    <row r="86092" spans="1:7" x14ac:dyDescent="0.2">
      <c r="A86092" s="1">
        <f t="shared" si="9430"/>
        <v>86091</v>
      </c>
      <c r="B86092" s="2">
        <f t="shared" si="9431"/>
        <v>0.99641203703591819</v>
      </c>
      <c r="C86092" s="1">
        <f t="shared" si="9425"/>
        <v>23</v>
      </c>
      <c r="D86092" s="1">
        <f t="shared" si="9426"/>
        <v>54</v>
      </c>
      <c r="E86092" s="1">
        <f t="shared" si="9427"/>
        <v>50</v>
      </c>
      <c r="F86092" s="1">
        <f t="shared" si="9428"/>
        <v>1434</v>
      </c>
      <c r="G86092" s="1" t="str">
        <f t="shared" si="9429"/>
        <v>Noite</v>
      </c>
    </row>
    <row r="86093" spans="1:7" x14ac:dyDescent="0.2">
      <c r="A86093" s="1">
        <f t="shared" si="9430"/>
        <v>86092</v>
      </c>
      <c r="B86093" s="2">
        <f t="shared" si="9431"/>
        <v>0.99642361110999222</v>
      </c>
      <c r="C86093" s="1">
        <f t="shared" si="9425"/>
        <v>23</v>
      </c>
      <c r="D86093" s="1">
        <f t="shared" si="9426"/>
        <v>54</v>
      </c>
      <c r="E86093" s="1">
        <f t="shared" si="9427"/>
        <v>51</v>
      </c>
      <c r="F86093" s="1">
        <f t="shared" si="9428"/>
        <v>1434</v>
      </c>
      <c r="G86093" s="1" t="str">
        <f t="shared" si="9429"/>
        <v>Noite</v>
      </c>
    </row>
    <row r="86094" spans="1:7" x14ac:dyDescent="0.2">
      <c r="A86094" s="1">
        <f t="shared" si="9430"/>
        <v>86093</v>
      </c>
      <c r="B86094" s="2">
        <f t="shared" si="9431"/>
        <v>0.99643518518406626</v>
      </c>
      <c r="C86094" s="1">
        <f t="shared" si="9425"/>
        <v>23</v>
      </c>
      <c r="D86094" s="1">
        <f t="shared" si="9426"/>
        <v>54</v>
      </c>
      <c r="E86094" s="1">
        <f t="shared" si="9427"/>
        <v>52</v>
      </c>
      <c r="F86094" s="1">
        <f t="shared" si="9428"/>
        <v>1434</v>
      </c>
      <c r="G86094" s="1" t="str">
        <f t="shared" si="9429"/>
        <v>Noite</v>
      </c>
    </row>
    <row r="86095" spans="1:7" x14ac:dyDescent="0.2">
      <c r="A86095" s="1">
        <f t="shared" si="9430"/>
        <v>86094</v>
      </c>
      <c r="B86095" s="2">
        <f t="shared" si="9431"/>
        <v>0.9964467592581403</v>
      </c>
      <c r="C86095" s="1">
        <f t="shared" si="9425"/>
        <v>23</v>
      </c>
      <c r="D86095" s="1">
        <f t="shared" si="9426"/>
        <v>54</v>
      </c>
      <c r="E86095" s="1">
        <f t="shared" si="9427"/>
        <v>53</v>
      </c>
      <c r="F86095" s="1">
        <f t="shared" si="9428"/>
        <v>1434</v>
      </c>
      <c r="G86095" s="1" t="str">
        <f t="shared" si="9429"/>
        <v>Noite</v>
      </c>
    </row>
    <row r="86096" spans="1:7" x14ac:dyDescent="0.2">
      <c r="A86096" s="1">
        <f t="shared" si="9430"/>
        <v>86095</v>
      </c>
      <c r="B86096" s="2">
        <f t="shared" si="9431"/>
        <v>0.99645833333221434</v>
      </c>
      <c r="C86096" s="1">
        <f t="shared" si="9425"/>
        <v>23</v>
      </c>
      <c r="D86096" s="1">
        <f t="shared" si="9426"/>
        <v>54</v>
      </c>
      <c r="E86096" s="1">
        <f t="shared" si="9427"/>
        <v>54</v>
      </c>
      <c r="F86096" s="1">
        <f t="shared" si="9428"/>
        <v>1434</v>
      </c>
      <c r="G86096" s="1" t="str">
        <f t="shared" si="9429"/>
        <v>Noite</v>
      </c>
    </row>
    <row r="86097" spans="1:7" x14ac:dyDescent="0.2">
      <c r="A86097" s="1">
        <f t="shared" si="9430"/>
        <v>86096</v>
      </c>
      <c r="B86097" s="2">
        <f t="shared" si="9431"/>
        <v>0.99646990740628838</v>
      </c>
      <c r="C86097" s="1">
        <f t="shared" si="9425"/>
        <v>23</v>
      </c>
      <c r="D86097" s="1">
        <f t="shared" si="9426"/>
        <v>54</v>
      </c>
      <c r="E86097" s="1">
        <f t="shared" si="9427"/>
        <v>55</v>
      </c>
      <c r="F86097" s="1">
        <f t="shared" si="9428"/>
        <v>1434</v>
      </c>
      <c r="G86097" s="1" t="str">
        <f t="shared" si="9429"/>
        <v>Noite</v>
      </c>
    </row>
    <row r="86098" spans="1:7" x14ac:dyDescent="0.2">
      <c r="A86098" s="1">
        <f t="shared" si="9430"/>
        <v>86097</v>
      </c>
      <c r="B86098" s="2">
        <f t="shared" si="9431"/>
        <v>0.99648148148036242</v>
      </c>
      <c r="C86098" s="1">
        <f t="shared" si="9425"/>
        <v>23</v>
      </c>
      <c r="D86098" s="1">
        <f t="shared" si="9426"/>
        <v>54</v>
      </c>
      <c r="E86098" s="1">
        <f t="shared" si="9427"/>
        <v>56</v>
      </c>
      <c r="F86098" s="1">
        <f t="shared" si="9428"/>
        <v>1434</v>
      </c>
      <c r="G86098" s="1" t="str">
        <f t="shared" si="9429"/>
        <v>Noite</v>
      </c>
    </row>
    <row r="86099" spans="1:7" x14ac:dyDescent="0.2">
      <c r="A86099" s="1">
        <f t="shared" si="9430"/>
        <v>86098</v>
      </c>
      <c r="B86099" s="2">
        <f t="shared" si="9431"/>
        <v>0.99649305555443646</v>
      </c>
      <c r="C86099" s="1">
        <f t="shared" si="9425"/>
        <v>23</v>
      </c>
      <c r="D86099" s="1">
        <f t="shared" si="9426"/>
        <v>54</v>
      </c>
      <c r="E86099" s="1">
        <f t="shared" si="9427"/>
        <v>57</v>
      </c>
      <c r="F86099" s="1">
        <f t="shared" si="9428"/>
        <v>1434</v>
      </c>
      <c r="G86099" s="1" t="str">
        <f t="shared" si="9429"/>
        <v>Noite</v>
      </c>
    </row>
    <row r="86100" spans="1:7" x14ac:dyDescent="0.2">
      <c r="A86100" s="1">
        <f t="shared" si="9430"/>
        <v>86099</v>
      </c>
      <c r="B86100" s="2">
        <f t="shared" si="9431"/>
        <v>0.9965046296285105</v>
      </c>
      <c r="C86100" s="1">
        <f t="shared" si="9425"/>
        <v>23</v>
      </c>
      <c r="D86100" s="1">
        <f t="shared" si="9426"/>
        <v>54</v>
      </c>
      <c r="E86100" s="1">
        <f t="shared" si="9427"/>
        <v>58</v>
      </c>
      <c r="F86100" s="1">
        <f t="shared" si="9428"/>
        <v>1434</v>
      </c>
      <c r="G86100" s="1" t="str">
        <f t="shared" si="9429"/>
        <v>Noite</v>
      </c>
    </row>
    <row r="86101" spans="1:7" x14ac:dyDescent="0.2">
      <c r="A86101" s="1">
        <f t="shared" si="9430"/>
        <v>86100</v>
      </c>
      <c r="B86101" s="2">
        <f t="shared" si="9431"/>
        <v>0.99651620370258454</v>
      </c>
      <c r="C86101" s="1">
        <f t="shared" si="9425"/>
        <v>23</v>
      </c>
      <c r="D86101" s="1">
        <f t="shared" si="9426"/>
        <v>54</v>
      </c>
      <c r="E86101" s="1">
        <f t="shared" si="9427"/>
        <v>59</v>
      </c>
      <c r="F86101" s="1">
        <f t="shared" si="9428"/>
        <v>1434</v>
      </c>
      <c r="G86101" s="1" t="str">
        <f t="shared" si="9429"/>
        <v>Noite</v>
      </c>
    </row>
    <row r="86102" spans="1:7" x14ac:dyDescent="0.2">
      <c r="A86102" s="1">
        <f t="shared" si="9430"/>
        <v>86101</v>
      </c>
      <c r="B86102" s="2">
        <f t="shared" si="9431"/>
        <v>0.99652777777665857</v>
      </c>
      <c r="C86102" s="1">
        <f t="shared" si="9425"/>
        <v>23</v>
      </c>
      <c r="D86102" s="1">
        <f t="shared" si="9426"/>
        <v>55</v>
      </c>
      <c r="E86102" s="1">
        <f t="shared" si="9427"/>
        <v>0</v>
      </c>
      <c r="F86102" s="1">
        <f t="shared" si="9428"/>
        <v>1435</v>
      </c>
      <c r="G86102" s="1" t="str">
        <f t="shared" si="9429"/>
        <v>Noite</v>
      </c>
    </row>
    <row r="86103" spans="1:7" x14ac:dyDescent="0.2">
      <c r="A86103" s="1">
        <f t="shared" si="9430"/>
        <v>86102</v>
      </c>
      <c r="B86103" s="2">
        <f t="shared" si="9431"/>
        <v>0.99653935185073261</v>
      </c>
      <c r="C86103" s="1">
        <f t="shared" si="9425"/>
        <v>23</v>
      </c>
      <c r="D86103" s="1">
        <f t="shared" si="9426"/>
        <v>55</v>
      </c>
      <c r="E86103" s="1">
        <f t="shared" si="9427"/>
        <v>1</v>
      </c>
      <c r="F86103" s="1">
        <f t="shared" si="9428"/>
        <v>1435</v>
      </c>
      <c r="G86103" s="1" t="str">
        <f t="shared" si="9429"/>
        <v>Noite</v>
      </c>
    </row>
    <row r="86104" spans="1:7" x14ac:dyDescent="0.2">
      <c r="A86104" s="1">
        <f t="shared" si="9430"/>
        <v>86103</v>
      </c>
      <c r="B86104" s="2">
        <f t="shared" si="9431"/>
        <v>0.99655092592480665</v>
      </c>
      <c r="C86104" s="1">
        <f t="shared" si="9425"/>
        <v>23</v>
      </c>
      <c r="D86104" s="1">
        <f t="shared" si="9426"/>
        <v>55</v>
      </c>
      <c r="E86104" s="1">
        <f t="shared" si="9427"/>
        <v>2</v>
      </c>
      <c r="F86104" s="1">
        <f t="shared" si="9428"/>
        <v>1435</v>
      </c>
      <c r="G86104" s="1" t="str">
        <f t="shared" si="9429"/>
        <v>Noite</v>
      </c>
    </row>
    <row r="86105" spans="1:7" x14ac:dyDescent="0.2">
      <c r="A86105" s="1">
        <f t="shared" si="9430"/>
        <v>86104</v>
      </c>
      <c r="B86105" s="2">
        <f t="shared" si="9431"/>
        <v>0.99656249999888069</v>
      </c>
      <c r="C86105" s="1">
        <f t="shared" si="9425"/>
        <v>23</v>
      </c>
      <c r="D86105" s="1">
        <f t="shared" si="9426"/>
        <v>55</v>
      </c>
      <c r="E86105" s="1">
        <f t="shared" si="9427"/>
        <v>3</v>
      </c>
      <c r="F86105" s="1">
        <f t="shared" si="9428"/>
        <v>1435</v>
      </c>
      <c r="G86105" s="1" t="str">
        <f t="shared" si="9429"/>
        <v>Noite</v>
      </c>
    </row>
    <row r="86106" spans="1:7" x14ac:dyDescent="0.2">
      <c r="A86106" s="1">
        <f t="shared" si="9430"/>
        <v>86105</v>
      </c>
      <c r="B86106" s="2">
        <f t="shared" si="9431"/>
        <v>0.99657407407295473</v>
      </c>
      <c r="C86106" s="1">
        <f t="shared" si="9425"/>
        <v>23</v>
      </c>
      <c r="D86106" s="1">
        <f t="shared" si="9426"/>
        <v>55</v>
      </c>
      <c r="E86106" s="1">
        <f t="shared" si="9427"/>
        <v>4</v>
      </c>
      <c r="F86106" s="1">
        <f t="shared" si="9428"/>
        <v>1435</v>
      </c>
      <c r="G86106" s="1" t="str">
        <f t="shared" si="9429"/>
        <v>Noite</v>
      </c>
    </row>
    <row r="86107" spans="1:7" x14ac:dyDescent="0.2">
      <c r="A86107" s="1">
        <f t="shared" si="9430"/>
        <v>86106</v>
      </c>
      <c r="B86107" s="2">
        <f t="shared" si="9431"/>
        <v>0.99658564814702877</v>
      </c>
      <c r="C86107" s="1">
        <f t="shared" si="9425"/>
        <v>23</v>
      </c>
      <c r="D86107" s="1">
        <f t="shared" si="9426"/>
        <v>55</v>
      </c>
      <c r="E86107" s="1">
        <f t="shared" si="9427"/>
        <v>5</v>
      </c>
      <c r="F86107" s="1">
        <f t="shared" si="9428"/>
        <v>1435</v>
      </c>
      <c r="G86107" s="1" t="str">
        <f t="shared" si="9429"/>
        <v>Noite</v>
      </c>
    </row>
    <row r="86108" spans="1:7" x14ac:dyDescent="0.2">
      <c r="A86108" s="1">
        <f t="shared" si="9430"/>
        <v>86107</v>
      </c>
      <c r="B86108" s="2">
        <f t="shared" si="9431"/>
        <v>0.99659722222110281</v>
      </c>
      <c r="C86108" s="1">
        <f t="shared" si="9425"/>
        <v>23</v>
      </c>
      <c r="D86108" s="1">
        <f t="shared" si="9426"/>
        <v>55</v>
      </c>
      <c r="E86108" s="1">
        <f t="shared" si="9427"/>
        <v>6</v>
      </c>
      <c r="F86108" s="1">
        <f t="shared" si="9428"/>
        <v>1435</v>
      </c>
      <c r="G86108" s="1" t="str">
        <f t="shared" si="9429"/>
        <v>Noite</v>
      </c>
    </row>
    <row r="86109" spans="1:7" x14ac:dyDescent="0.2">
      <c r="A86109" s="1">
        <f t="shared" si="9430"/>
        <v>86108</v>
      </c>
      <c r="B86109" s="2">
        <f t="shared" si="9431"/>
        <v>0.99660879629517685</v>
      </c>
      <c r="C86109" s="1">
        <f t="shared" si="9425"/>
        <v>23</v>
      </c>
      <c r="D86109" s="1">
        <f t="shared" si="9426"/>
        <v>55</v>
      </c>
      <c r="E86109" s="1">
        <f t="shared" si="9427"/>
        <v>7</v>
      </c>
      <c r="F86109" s="1">
        <f t="shared" si="9428"/>
        <v>1435</v>
      </c>
      <c r="G86109" s="1" t="str">
        <f t="shared" si="9429"/>
        <v>Noite</v>
      </c>
    </row>
    <row r="86110" spans="1:7" x14ac:dyDescent="0.2">
      <c r="A86110" s="1">
        <f t="shared" si="9430"/>
        <v>86109</v>
      </c>
      <c r="B86110" s="2">
        <f t="shared" si="9431"/>
        <v>0.99662037036925089</v>
      </c>
      <c r="C86110" s="1">
        <f t="shared" si="9425"/>
        <v>23</v>
      </c>
      <c r="D86110" s="1">
        <f t="shared" si="9426"/>
        <v>55</v>
      </c>
      <c r="E86110" s="1">
        <f t="shared" si="9427"/>
        <v>8</v>
      </c>
      <c r="F86110" s="1">
        <f t="shared" si="9428"/>
        <v>1435</v>
      </c>
      <c r="G86110" s="1" t="str">
        <f t="shared" si="9429"/>
        <v>Noite</v>
      </c>
    </row>
    <row r="86111" spans="1:7" x14ac:dyDescent="0.2">
      <c r="A86111" s="1">
        <f t="shared" si="9430"/>
        <v>86110</v>
      </c>
      <c r="B86111" s="2">
        <f t="shared" si="9431"/>
        <v>0.99663194444332492</v>
      </c>
      <c r="C86111" s="1">
        <f t="shared" si="9425"/>
        <v>23</v>
      </c>
      <c r="D86111" s="1">
        <f t="shared" si="9426"/>
        <v>55</v>
      </c>
      <c r="E86111" s="1">
        <f t="shared" si="9427"/>
        <v>9</v>
      </c>
      <c r="F86111" s="1">
        <f t="shared" si="9428"/>
        <v>1435</v>
      </c>
      <c r="G86111" s="1" t="str">
        <f t="shared" si="9429"/>
        <v>Noite</v>
      </c>
    </row>
    <row r="86112" spans="1:7" x14ac:dyDescent="0.2">
      <c r="A86112" s="1">
        <f t="shared" si="9430"/>
        <v>86111</v>
      </c>
      <c r="B86112" s="2">
        <f t="shared" si="9431"/>
        <v>0.99664351851739896</v>
      </c>
      <c r="C86112" s="1">
        <f t="shared" si="9425"/>
        <v>23</v>
      </c>
      <c r="D86112" s="1">
        <f t="shared" si="9426"/>
        <v>55</v>
      </c>
      <c r="E86112" s="1">
        <f t="shared" si="9427"/>
        <v>10</v>
      </c>
      <c r="F86112" s="1">
        <f t="shared" si="9428"/>
        <v>1435</v>
      </c>
      <c r="G86112" s="1" t="str">
        <f t="shared" si="9429"/>
        <v>Noite</v>
      </c>
    </row>
    <row r="86113" spans="1:7" x14ac:dyDescent="0.2">
      <c r="A86113" s="1">
        <f t="shared" si="9430"/>
        <v>86112</v>
      </c>
      <c r="B86113" s="2">
        <f t="shared" si="9431"/>
        <v>0.996655092591473</v>
      </c>
      <c r="C86113" s="1">
        <f t="shared" si="9425"/>
        <v>23</v>
      </c>
      <c r="D86113" s="1">
        <f t="shared" si="9426"/>
        <v>55</v>
      </c>
      <c r="E86113" s="1">
        <f t="shared" si="9427"/>
        <v>11</v>
      </c>
      <c r="F86113" s="1">
        <f t="shared" si="9428"/>
        <v>1435</v>
      </c>
      <c r="G86113" s="1" t="str">
        <f t="shared" si="9429"/>
        <v>Noite</v>
      </c>
    </row>
    <row r="86114" spans="1:7" x14ac:dyDescent="0.2">
      <c r="A86114" s="1">
        <f t="shared" si="9430"/>
        <v>86113</v>
      </c>
      <c r="B86114" s="2">
        <f t="shared" si="9431"/>
        <v>0.99666666666554704</v>
      </c>
      <c r="C86114" s="1">
        <f t="shared" si="9425"/>
        <v>23</v>
      </c>
      <c r="D86114" s="1">
        <f t="shared" si="9426"/>
        <v>55</v>
      </c>
      <c r="E86114" s="1">
        <f t="shared" si="9427"/>
        <v>12</v>
      </c>
      <c r="F86114" s="1">
        <f t="shared" si="9428"/>
        <v>1435</v>
      </c>
      <c r="G86114" s="1" t="str">
        <f t="shared" si="9429"/>
        <v>Noite</v>
      </c>
    </row>
    <row r="86115" spans="1:7" x14ac:dyDescent="0.2">
      <c r="A86115" s="1">
        <f t="shared" si="9430"/>
        <v>86114</v>
      </c>
      <c r="B86115" s="2">
        <f t="shared" si="9431"/>
        <v>0.99667824073962108</v>
      </c>
      <c r="C86115" s="1">
        <f t="shared" si="9425"/>
        <v>23</v>
      </c>
      <c r="D86115" s="1">
        <f t="shared" si="9426"/>
        <v>55</v>
      </c>
      <c r="E86115" s="1">
        <f t="shared" si="9427"/>
        <v>13</v>
      </c>
      <c r="F86115" s="1">
        <f t="shared" si="9428"/>
        <v>1435</v>
      </c>
      <c r="G86115" s="1" t="str">
        <f t="shared" si="9429"/>
        <v>Noite</v>
      </c>
    </row>
    <row r="86116" spans="1:7" x14ac:dyDescent="0.2">
      <c r="A86116" s="1">
        <f t="shared" si="9430"/>
        <v>86115</v>
      </c>
      <c r="B86116" s="2">
        <f t="shared" si="9431"/>
        <v>0.99668981481369512</v>
      </c>
      <c r="C86116" s="1">
        <f t="shared" si="9425"/>
        <v>23</v>
      </c>
      <c r="D86116" s="1">
        <f t="shared" si="9426"/>
        <v>55</v>
      </c>
      <c r="E86116" s="1">
        <f t="shared" si="9427"/>
        <v>14</v>
      </c>
      <c r="F86116" s="1">
        <f t="shared" si="9428"/>
        <v>1435</v>
      </c>
      <c r="G86116" s="1" t="str">
        <f t="shared" si="9429"/>
        <v>Noite</v>
      </c>
    </row>
    <row r="86117" spans="1:7" x14ac:dyDescent="0.2">
      <c r="A86117" s="1">
        <f t="shared" si="9430"/>
        <v>86116</v>
      </c>
      <c r="B86117" s="2">
        <f t="shared" si="9431"/>
        <v>0.99670138888776916</v>
      </c>
      <c r="C86117" s="1">
        <f t="shared" si="9425"/>
        <v>23</v>
      </c>
      <c r="D86117" s="1">
        <f t="shared" si="9426"/>
        <v>55</v>
      </c>
      <c r="E86117" s="1">
        <f t="shared" si="9427"/>
        <v>15</v>
      </c>
      <c r="F86117" s="1">
        <f t="shared" si="9428"/>
        <v>1435</v>
      </c>
      <c r="G86117" s="1" t="str">
        <f t="shared" si="9429"/>
        <v>Noite</v>
      </c>
    </row>
    <row r="86118" spans="1:7" x14ac:dyDescent="0.2">
      <c r="A86118" s="1">
        <f t="shared" si="9430"/>
        <v>86117</v>
      </c>
      <c r="B86118" s="2">
        <f t="shared" si="9431"/>
        <v>0.9967129629618432</v>
      </c>
      <c r="C86118" s="1">
        <f t="shared" si="9425"/>
        <v>23</v>
      </c>
      <c r="D86118" s="1">
        <f t="shared" si="9426"/>
        <v>55</v>
      </c>
      <c r="E86118" s="1">
        <f t="shared" si="9427"/>
        <v>16</v>
      </c>
      <c r="F86118" s="1">
        <f t="shared" si="9428"/>
        <v>1435</v>
      </c>
      <c r="G86118" s="1" t="str">
        <f t="shared" si="9429"/>
        <v>Noite</v>
      </c>
    </row>
    <row r="86119" spans="1:7" x14ac:dyDescent="0.2">
      <c r="A86119" s="1">
        <f t="shared" si="9430"/>
        <v>86118</v>
      </c>
      <c r="B86119" s="2">
        <f t="shared" si="9431"/>
        <v>0.99672453703591724</v>
      </c>
      <c r="C86119" s="1">
        <f t="shared" si="9425"/>
        <v>23</v>
      </c>
      <c r="D86119" s="1">
        <f t="shared" si="9426"/>
        <v>55</v>
      </c>
      <c r="E86119" s="1">
        <f t="shared" si="9427"/>
        <v>17</v>
      </c>
      <c r="F86119" s="1">
        <f t="shared" si="9428"/>
        <v>1435</v>
      </c>
      <c r="G86119" s="1" t="str">
        <f t="shared" si="9429"/>
        <v>Noite</v>
      </c>
    </row>
    <row r="86120" spans="1:7" x14ac:dyDescent="0.2">
      <c r="A86120" s="1">
        <f t="shared" si="9430"/>
        <v>86119</v>
      </c>
      <c r="B86120" s="2">
        <f t="shared" si="9431"/>
        <v>0.99673611110999127</v>
      </c>
      <c r="C86120" s="1">
        <f t="shared" si="9425"/>
        <v>23</v>
      </c>
      <c r="D86120" s="1">
        <f t="shared" si="9426"/>
        <v>55</v>
      </c>
      <c r="E86120" s="1">
        <f t="shared" si="9427"/>
        <v>18</v>
      </c>
      <c r="F86120" s="1">
        <f t="shared" si="9428"/>
        <v>1435</v>
      </c>
      <c r="G86120" s="1" t="str">
        <f t="shared" si="9429"/>
        <v>Noite</v>
      </c>
    </row>
    <row r="86121" spans="1:7" x14ac:dyDescent="0.2">
      <c r="A86121" s="1">
        <f t="shared" si="9430"/>
        <v>86120</v>
      </c>
      <c r="B86121" s="2">
        <f t="shared" si="9431"/>
        <v>0.99674768518406531</v>
      </c>
      <c r="C86121" s="1">
        <f t="shared" si="9425"/>
        <v>23</v>
      </c>
      <c r="D86121" s="1">
        <f t="shared" si="9426"/>
        <v>55</v>
      </c>
      <c r="E86121" s="1">
        <f t="shared" si="9427"/>
        <v>19</v>
      </c>
      <c r="F86121" s="1">
        <f t="shared" si="9428"/>
        <v>1435</v>
      </c>
      <c r="G86121" s="1" t="str">
        <f t="shared" si="9429"/>
        <v>Noite</v>
      </c>
    </row>
    <row r="86122" spans="1:7" x14ac:dyDescent="0.2">
      <c r="A86122" s="1">
        <f t="shared" si="9430"/>
        <v>86121</v>
      </c>
      <c r="B86122" s="2">
        <f t="shared" si="9431"/>
        <v>0.99675925925813935</v>
      </c>
      <c r="C86122" s="1">
        <f t="shared" si="9425"/>
        <v>23</v>
      </c>
      <c r="D86122" s="1">
        <f t="shared" si="9426"/>
        <v>55</v>
      </c>
      <c r="E86122" s="1">
        <f t="shared" si="9427"/>
        <v>20</v>
      </c>
      <c r="F86122" s="1">
        <f t="shared" si="9428"/>
        <v>1435</v>
      </c>
      <c r="G86122" s="1" t="str">
        <f t="shared" si="9429"/>
        <v>Noite</v>
      </c>
    </row>
    <row r="86123" spans="1:7" x14ac:dyDescent="0.2">
      <c r="A86123" s="1">
        <f t="shared" si="9430"/>
        <v>86122</v>
      </c>
      <c r="B86123" s="2">
        <f t="shared" si="9431"/>
        <v>0.99677083333221339</v>
      </c>
      <c r="C86123" s="1">
        <f t="shared" si="9425"/>
        <v>23</v>
      </c>
      <c r="D86123" s="1">
        <f t="shared" si="9426"/>
        <v>55</v>
      </c>
      <c r="E86123" s="1">
        <f t="shared" si="9427"/>
        <v>21</v>
      </c>
      <c r="F86123" s="1">
        <f t="shared" si="9428"/>
        <v>1435</v>
      </c>
      <c r="G86123" s="1" t="str">
        <f t="shared" si="9429"/>
        <v>Noite</v>
      </c>
    </row>
    <row r="86124" spans="1:7" x14ac:dyDescent="0.2">
      <c r="A86124" s="1">
        <f t="shared" si="9430"/>
        <v>86123</v>
      </c>
      <c r="B86124" s="2">
        <f t="shared" si="9431"/>
        <v>0.99678240740628743</v>
      </c>
      <c r="C86124" s="1">
        <f t="shared" si="9425"/>
        <v>23</v>
      </c>
      <c r="D86124" s="1">
        <f t="shared" si="9426"/>
        <v>55</v>
      </c>
      <c r="E86124" s="1">
        <f t="shared" si="9427"/>
        <v>22</v>
      </c>
      <c r="F86124" s="1">
        <f t="shared" si="9428"/>
        <v>1435</v>
      </c>
      <c r="G86124" s="1" t="str">
        <f t="shared" si="9429"/>
        <v>Noite</v>
      </c>
    </row>
    <row r="86125" spans="1:7" x14ac:dyDescent="0.2">
      <c r="A86125" s="1">
        <f t="shared" si="9430"/>
        <v>86124</v>
      </c>
      <c r="B86125" s="2">
        <f t="shared" si="9431"/>
        <v>0.99679398148036147</v>
      </c>
      <c r="C86125" s="1">
        <f t="shared" si="9425"/>
        <v>23</v>
      </c>
      <c r="D86125" s="1">
        <f t="shared" si="9426"/>
        <v>55</v>
      </c>
      <c r="E86125" s="1">
        <f t="shared" si="9427"/>
        <v>23</v>
      </c>
      <c r="F86125" s="1">
        <f t="shared" si="9428"/>
        <v>1435</v>
      </c>
      <c r="G86125" s="1" t="str">
        <f t="shared" si="9429"/>
        <v>Noite</v>
      </c>
    </row>
    <row r="86126" spans="1:7" x14ac:dyDescent="0.2">
      <c r="A86126" s="1">
        <f t="shared" si="9430"/>
        <v>86125</v>
      </c>
      <c r="B86126" s="2">
        <f t="shared" si="9431"/>
        <v>0.99680555555443551</v>
      </c>
      <c r="C86126" s="1">
        <f t="shared" si="9425"/>
        <v>23</v>
      </c>
      <c r="D86126" s="1">
        <f t="shared" si="9426"/>
        <v>55</v>
      </c>
      <c r="E86126" s="1">
        <f t="shared" si="9427"/>
        <v>24</v>
      </c>
      <c r="F86126" s="1">
        <f t="shared" si="9428"/>
        <v>1435</v>
      </c>
      <c r="G86126" s="1" t="str">
        <f t="shared" si="9429"/>
        <v>Noite</v>
      </c>
    </row>
    <row r="86127" spans="1:7" x14ac:dyDescent="0.2">
      <c r="A86127" s="1">
        <f t="shared" si="9430"/>
        <v>86126</v>
      </c>
      <c r="B86127" s="2">
        <f t="shared" si="9431"/>
        <v>0.99681712962850955</v>
      </c>
      <c r="C86127" s="1">
        <f t="shared" si="9425"/>
        <v>23</v>
      </c>
      <c r="D86127" s="1">
        <f t="shared" si="9426"/>
        <v>55</v>
      </c>
      <c r="E86127" s="1">
        <f t="shared" si="9427"/>
        <v>25</v>
      </c>
      <c r="F86127" s="1">
        <f t="shared" si="9428"/>
        <v>1435</v>
      </c>
      <c r="G86127" s="1" t="str">
        <f t="shared" si="9429"/>
        <v>Noite</v>
      </c>
    </row>
    <row r="86128" spans="1:7" x14ac:dyDescent="0.2">
      <c r="A86128" s="1">
        <f t="shared" si="9430"/>
        <v>86127</v>
      </c>
      <c r="B86128" s="2">
        <f t="shared" si="9431"/>
        <v>0.99682870370258359</v>
      </c>
      <c r="C86128" s="1">
        <f t="shared" si="9425"/>
        <v>23</v>
      </c>
      <c r="D86128" s="1">
        <f t="shared" si="9426"/>
        <v>55</v>
      </c>
      <c r="E86128" s="1">
        <f t="shared" si="9427"/>
        <v>26</v>
      </c>
      <c r="F86128" s="1">
        <f t="shared" si="9428"/>
        <v>1435</v>
      </c>
      <c r="G86128" s="1" t="str">
        <f t="shared" si="9429"/>
        <v>Noite</v>
      </c>
    </row>
    <row r="86129" spans="1:7" x14ac:dyDescent="0.2">
      <c r="A86129" s="1">
        <f t="shared" si="9430"/>
        <v>86128</v>
      </c>
      <c r="B86129" s="2">
        <f t="shared" si="9431"/>
        <v>0.99684027777665762</v>
      </c>
      <c r="C86129" s="1">
        <f t="shared" si="9425"/>
        <v>23</v>
      </c>
      <c r="D86129" s="1">
        <f t="shared" si="9426"/>
        <v>55</v>
      </c>
      <c r="E86129" s="1">
        <f t="shared" si="9427"/>
        <v>27</v>
      </c>
      <c r="F86129" s="1">
        <f t="shared" si="9428"/>
        <v>1435</v>
      </c>
      <c r="G86129" s="1" t="str">
        <f t="shared" si="9429"/>
        <v>Noite</v>
      </c>
    </row>
    <row r="86130" spans="1:7" x14ac:dyDescent="0.2">
      <c r="A86130" s="1">
        <f t="shared" si="9430"/>
        <v>86129</v>
      </c>
      <c r="B86130" s="2">
        <f t="shared" si="9431"/>
        <v>0.99685185185073166</v>
      </c>
      <c r="C86130" s="1">
        <f t="shared" si="9425"/>
        <v>23</v>
      </c>
      <c r="D86130" s="1">
        <f t="shared" si="9426"/>
        <v>55</v>
      </c>
      <c r="E86130" s="1">
        <f t="shared" si="9427"/>
        <v>28</v>
      </c>
      <c r="F86130" s="1">
        <f t="shared" si="9428"/>
        <v>1435</v>
      </c>
      <c r="G86130" s="1" t="str">
        <f t="shared" si="9429"/>
        <v>Noite</v>
      </c>
    </row>
    <row r="86131" spans="1:7" x14ac:dyDescent="0.2">
      <c r="A86131" s="1">
        <f t="shared" si="9430"/>
        <v>86130</v>
      </c>
      <c r="B86131" s="2">
        <f t="shared" si="9431"/>
        <v>0.9968634259248057</v>
      </c>
      <c r="C86131" s="1">
        <f t="shared" si="9425"/>
        <v>23</v>
      </c>
      <c r="D86131" s="1">
        <f t="shared" si="9426"/>
        <v>55</v>
      </c>
      <c r="E86131" s="1">
        <f t="shared" si="9427"/>
        <v>29</v>
      </c>
      <c r="F86131" s="1">
        <f t="shared" si="9428"/>
        <v>1435</v>
      </c>
      <c r="G86131" s="1" t="str">
        <f t="shared" si="9429"/>
        <v>Noite</v>
      </c>
    </row>
    <row r="86132" spans="1:7" x14ac:dyDescent="0.2">
      <c r="A86132" s="1">
        <f t="shared" si="9430"/>
        <v>86131</v>
      </c>
      <c r="B86132" s="2">
        <f t="shared" si="9431"/>
        <v>0.99687499999887974</v>
      </c>
      <c r="C86132" s="1">
        <f t="shared" si="9425"/>
        <v>23</v>
      </c>
      <c r="D86132" s="1">
        <f t="shared" si="9426"/>
        <v>55</v>
      </c>
      <c r="E86132" s="1">
        <f t="shared" si="9427"/>
        <v>30</v>
      </c>
      <c r="F86132" s="1">
        <f t="shared" si="9428"/>
        <v>1435</v>
      </c>
      <c r="G86132" s="1" t="str">
        <f t="shared" si="9429"/>
        <v>Noite</v>
      </c>
    </row>
    <row r="86133" spans="1:7" x14ac:dyDescent="0.2">
      <c r="A86133" s="1">
        <f t="shared" si="9430"/>
        <v>86132</v>
      </c>
      <c r="B86133" s="2">
        <f t="shared" si="9431"/>
        <v>0.99688657407295378</v>
      </c>
      <c r="C86133" s="1">
        <f t="shared" ref="C86133:C86196" si="9432">HOUR(B86133)</f>
        <v>23</v>
      </c>
      <c r="D86133" s="1">
        <f t="shared" ref="D86133:D86196" si="9433">MINUTE(B86133)</f>
        <v>55</v>
      </c>
      <c r="E86133" s="1">
        <f t="shared" ref="E86133:E86196" si="9434">SECOND(B86133)</f>
        <v>31</v>
      </c>
      <c r="F86133" s="1">
        <f t="shared" ref="F86133:F86196" si="9435">C86133*60+D86133</f>
        <v>1435</v>
      </c>
      <c r="G86133" s="1" t="str">
        <f t="shared" ref="G86133:G86196" si="9436">IF(C86133&lt;6,"Madrugada",IF(C86133&lt;12,"Manhã",IF(C86133&lt;18,"Tarde","Noite")))</f>
        <v>Noite</v>
      </c>
    </row>
    <row r="86134" spans="1:7" x14ac:dyDescent="0.2">
      <c r="A86134" s="1">
        <f t="shared" si="9430"/>
        <v>86133</v>
      </c>
      <c r="B86134" s="2">
        <f t="shared" si="9431"/>
        <v>0.99689814814702782</v>
      </c>
      <c r="C86134" s="1">
        <f t="shared" si="9432"/>
        <v>23</v>
      </c>
      <c r="D86134" s="1">
        <f t="shared" si="9433"/>
        <v>55</v>
      </c>
      <c r="E86134" s="1">
        <f t="shared" si="9434"/>
        <v>32</v>
      </c>
      <c r="F86134" s="1">
        <f t="shared" si="9435"/>
        <v>1435</v>
      </c>
      <c r="G86134" s="1" t="str">
        <f t="shared" si="9436"/>
        <v>Noite</v>
      </c>
    </row>
    <row r="86135" spans="1:7" x14ac:dyDescent="0.2">
      <c r="A86135" s="1">
        <f t="shared" si="9430"/>
        <v>86134</v>
      </c>
      <c r="B86135" s="2">
        <f t="shared" si="9431"/>
        <v>0.99690972222110186</v>
      </c>
      <c r="C86135" s="1">
        <f t="shared" si="9432"/>
        <v>23</v>
      </c>
      <c r="D86135" s="1">
        <f t="shared" si="9433"/>
        <v>55</v>
      </c>
      <c r="E86135" s="1">
        <f t="shared" si="9434"/>
        <v>33</v>
      </c>
      <c r="F86135" s="1">
        <f t="shared" si="9435"/>
        <v>1435</v>
      </c>
      <c r="G86135" s="1" t="str">
        <f t="shared" si="9436"/>
        <v>Noite</v>
      </c>
    </row>
    <row r="86136" spans="1:7" x14ac:dyDescent="0.2">
      <c r="A86136" s="1">
        <f t="shared" si="9430"/>
        <v>86135</v>
      </c>
      <c r="B86136" s="2">
        <f t="shared" si="9431"/>
        <v>0.9969212962951759</v>
      </c>
      <c r="C86136" s="1">
        <f t="shared" si="9432"/>
        <v>23</v>
      </c>
      <c r="D86136" s="1">
        <f t="shared" si="9433"/>
        <v>55</v>
      </c>
      <c r="E86136" s="1">
        <f t="shared" si="9434"/>
        <v>34</v>
      </c>
      <c r="F86136" s="1">
        <f t="shared" si="9435"/>
        <v>1435</v>
      </c>
      <c r="G86136" s="1" t="str">
        <f t="shared" si="9436"/>
        <v>Noite</v>
      </c>
    </row>
    <row r="86137" spans="1:7" x14ac:dyDescent="0.2">
      <c r="A86137" s="1">
        <f t="shared" si="9430"/>
        <v>86136</v>
      </c>
      <c r="B86137" s="2">
        <f t="shared" si="9431"/>
        <v>0.99693287036924993</v>
      </c>
      <c r="C86137" s="1">
        <f t="shared" si="9432"/>
        <v>23</v>
      </c>
      <c r="D86137" s="1">
        <f t="shared" si="9433"/>
        <v>55</v>
      </c>
      <c r="E86137" s="1">
        <f t="shared" si="9434"/>
        <v>35</v>
      </c>
      <c r="F86137" s="1">
        <f t="shared" si="9435"/>
        <v>1435</v>
      </c>
      <c r="G86137" s="1" t="str">
        <f t="shared" si="9436"/>
        <v>Noite</v>
      </c>
    </row>
    <row r="86138" spans="1:7" x14ac:dyDescent="0.2">
      <c r="A86138" s="1">
        <f t="shared" si="9430"/>
        <v>86137</v>
      </c>
      <c r="B86138" s="2">
        <f t="shared" si="9431"/>
        <v>0.99694444444332397</v>
      </c>
      <c r="C86138" s="1">
        <f t="shared" si="9432"/>
        <v>23</v>
      </c>
      <c r="D86138" s="1">
        <f t="shared" si="9433"/>
        <v>55</v>
      </c>
      <c r="E86138" s="1">
        <f t="shared" si="9434"/>
        <v>36</v>
      </c>
      <c r="F86138" s="1">
        <f t="shared" si="9435"/>
        <v>1435</v>
      </c>
      <c r="G86138" s="1" t="str">
        <f t="shared" si="9436"/>
        <v>Noite</v>
      </c>
    </row>
    <row r="86139" spans="1:7" x14ac:dyDescent="0.2">
      <c r="A86139" s="1">
        <f t="shared" si="9430"/>
        <v>86138</v>
      </c>
      <c r="B86139" s="2">
        <f t="shared" si="9431"/>
        <v>0.99695601851739801</v>
      </c>
      <c r="C86139" s="1">
        <f t="shared" si="9432"/>
        <v>23</v>
      </c>
      <c r="D86139" s="1">
        <f t="shared" si="9433"/>
        <v>55</v>
      </c>
      <c r="E86139" s="1">
        <f t="shared" si="9434"/>
        <v>37</v>
      </c>
      <c r="F86139" s="1">
        <f t="shared" si="9435"/>
        <v>1435</v>
      </c>
      <c r="G86139" s="1" t="str">
        <f t="shared" si="9436"/>
        <v>Noite</v>
      </c>
    </row>
    <row r="86140" spans="1:7" x14ac:dyDescent="0.2">
      <c r="A86140" s="1">
        <f t="shared" si="9430"/>
        <v>86139</v>
      </c>
      <c r="B86140" s="2">
        <f t="shared" si="9431"/>
        <v>0.99696759259147205</v>
      </c>
      <c r="C86140" s="1">
        <f t="shared" si="9432"/>
        <v>23</v>
      </c>
      <c r="D86140" s="1">
        <f t="shared" si="9433"/>
        <v>55</v>
      </c>
      <c r="E86140" s="1">
        <f t="shared" si="9434"/>
        <v>38</v>
      </c>
      <c r="F86140" s="1">
        <f t="shared" si="9435"/>
        <v>1435</v>
      </c>
      <c r="G86140" s="1" t="str">
        <f t="shared" si="9436"/>
        <v>Noite</v>
      </c>
    </row>
    <row r="86141" spans="1:7" x14ac:dyDescent="0.2">
      <c r="A86141" s="1">
        <f t="shared" si="9430"/>
        <v>86140</v>
      </c>
      <c r="B86141" s="2">
        <f t="shared" si="9431"/>
        <v>0.99697916666554609</v>
      </c>
      <c r="C86141" s="1">
        <f t="shared" si="9432"/>
        <v>23</v>
      </c>
      <c r="D86141" s="1">
        <f t="shared" si="9433"/>
        <v>55</v>
      </c>
      <c r="E86141" s="1">
        <f t="shared" si="9434"/>
        <v>39</v>
      </c>
      <c r="F86141" s="1">
        <f t="shared" si="9435"/>
        <v>1435</v>
      </c>
      <c r="G86141" s="1" t="str">
        <f t="shared" si="9436"/>
        <v>Noite</v>
      </c>
    </row>
    <row r="86142" spans="1:7" x14ac:dyDescent="0.2">
      <c r="A86142" s="1">
        <f t="shared" si="9430"/>
        <v>86141</v>
      </c>
      <c r="B86142" s="2">
        <f t="shared" si="9431"/>
        <v>0.99699074073962013</v>
      </c>
      <c r="C86142" s="1">
        <f t="shared" si="9432"/>
        <v>23</v>
      </c>
      <c r="D86142" s="1">
        <f t="shared" si="9433"/>
        <v>55</v>
      </c>
      <c r="E86142" s="1">
        <f t="shared" si="9434"/>
        <v>40</v>
      </c>
      <c r="F86142" s="1">
        <f t="shared" si="9435"/>
        <v>1435</v>
      </c>
      <c r="G86142" s="1" t="str">
        <f t="shared" si="9436"/>
        <v>Noite</v>
      </c>
    </row>
    <row r="86143" spans="1:7" x14ac:dyDescent="0.2">
      <c r="A86143" s="1">
        <f t="shared" si="9430"/>
        <v>86142</v>
      </c>
      <c r="B86143" s="2">
        <f t="shared" si="9431"/>
        <v>0.99700231481369417</v>
      </c>
      <c r="C86143" s="1">
        <f t="shared" si="9432"/>
        <v>23</v>
      </c>
      <c r="D86143" s="1">
        <f t="shared" si="9433"/>
        <v>55</v>
      </c>
      <c r="E86143" s="1">
        <f t="shared" si="9434"/>
        <v>41</v>
      </c>
      <c r="F86143" s="1">
        <f t="shared" si="9435"/>
        <v>1435</v>
      </c>
      <c r="G86143" s="1" t="str">
        <f t="shared" si="9436"/>
        <v>Noite</v>
      </c>
    </row>
    <row r="86144" spans="1:7" x14ac:dyDescent="0.2">
      <c r="A86144" s="1">
        <f t="shared" si="9430"/>
        <v>86143</v>
      </c>
      <c r="B86144" s="2">
        <f t="shared" si="9431"/>
        <v>0.99701388888776821</v>
      </c>
      <c r="C86144" s="1">
        <f t="shared" si="9432"/>
        <v>23</v>
      </c>
      <c r="D86144" s="1">
        <f t="shared" si="9433"/>
        <v>55</v>
      </c>
      <c r="E86144" s="1">
        <f t="shared" si="9434"/>
        <v>42</v>
      </c>
      <c r="F86144" s="1">
        <f t="shared" si="9435"/>
        <v>1435</v>
      </c>
      <c r="G86144" s="1" t="str">
        <f t="shared" si="9436"/>
        <v>Noite</v>
      </c>
    </row>
    <row r="86145" spans="1:7" x14ac:dyDescent="0.2">
      <c r="A86145" s="1">
        <f t="shared" si="9430"/>
        <v>86144</v>
      </c>
      <c r="B86145" s="2">
        <f t="shared" si="9431"/>
        <v>0.99702546296184225</v>
      </c>
      <c r="C86145" s="1">
        <f t="shared" si="9432"/>
        <v>23</v>
      </c>
      <c r="D86145" s="1">
        <f t="shared" si="9433"/>
        <v>55</v>
      </c>
      <c r="E86145" s="1">
        <f t="shared" si="9434"/>
        <v>43</v>
      </c>
      <c r="F86145" s="1">
        <f t="shared" si="9435"/>
        <v>1435</v>
      </c>
      <c r="G86145" s="1" t="str">
        <f t="shared" si="9436"/>
        <v>Noite</v>
      </c>
    </row>
    <row r="86146" spans="1:7" x14ac:dyDescent="0.2">
      <c r="A86146" s="1">
        <f t="shared" si="9430"/>
        <v>86145</v>
      </c>
      <c r="B86146" s="2">
        <f t="shared" si="9431"/>
        <v>0.99703703703591628</v>
      </c>
      <c r="C86146" s="1">
        <f t="shared" si="9432"/>
        <v>23</v>
      </c>
      <c r="D86146" s="1">
        <f t="shared" si="9433"/>
        <v>55</v>
      </c>
      <c r="E86146" s="1">
        <f t="shared" si="9434"/>
        <v>44</v>
      </c>
      <c r="F86146" s="1">
        <f t="shared" si="9435"/>
        <v>1435</v>
      </c>
      <c r="G86146" s="1" t="str">
        <f t="shared" si="9436"/>
        <v>Noite</v>
      </c>
    </row>
    <row r="86147" spans="1:7" x14ac:dyDescent="0.2">
      <c r="A86147" s="1">
        <f t="shared" ref="A86147:A86210" si="9437">A86146+1</f>
        <v>86146</v>
      </c>
      <c r="B86147" s="2">
        <f t="shared" ref="B86147:B86210" si="9438">B86146+"0:0:01"</f>
        <v>0.99704861110999032</v>
      </c>
      <c r="C86147" s="1">
        <f t="shared" si="9432"/>
        <v>23</v>
      </c>
      <c r="D86147" s="1">
        <f t="shared" si="9433"/>
        <v>55</v>
      </c>
      <c r="E86147" s="1">
        <f t="shared" si="9434"/>
        <v>45</v>
      </c>
      <c r="F86147" s="1">
        <f t="shared" si="9435"/>
        <v>1435</v>
      </c>
      <c r="G86147" s="1" t="str">
        <f t="shared" si="9436"/>
        <v>Noite</v>
      </c>
    </row>
    <row r="86148" spans="1:7" x14ac:dyDescent="0.2">
      <c r="A86148" s="1">
        <f t="shared" si="9437"/>
        <v>86147</v>
      </c>
      <c r="B86148" s="2">
        <f t="shared" si="9438"/>
        <v>0.99706018518406436</v>
      </c>
      <c r="C86148" s="1">
        <f t="shared" si="9432"/>
        <v>23</v>
      </c>
      <c r="D86148" s="1">
        <f t="shared" si="9433"/>
        <v>55</v>
      </c>
      <c r="E86148" s="1">
        <f t="shared" si="9434"/>
        <v>46</v>
      </c>
      <c r="F86148" s="1">
        <f t="shared" si="9435"/>
        <v>1435</v>
      </c>
      <c r="G86148" s="1" t="str">
        <f t="shared" si="9436"/>
        <v>Noite</v>
      </c>
    </row>
    <row r="86149" spans="1:7" x14ac:dyDescent="0.2">
      <c r="A86149" s="1">
        <f t="shared" si="9437"/>
        <v>86148</v>
      </c>
      <c r="B86149" s="2">
        <f t="shared" si="9438"/>
        <v>0.9970717592581384</v>
      </c>
      <c r="C86149" s="1">
        <f t="shared" si="9432"/>
        <v>23</v>
      </c>
      <c r="D86149" s="1">
        <f t="shared" si="9433"/>
        <v>55</v>
      </c>
      <c r="E86149" s="1">
        <f t="shared" si="9434"/>
        <v>47</v>
      </c>
      <c r="F86149" s="1">
        <f t="shared" si="9435"/>
        <v>1435</v>
      </c>
      <c r="G86149" s="1" t="str">
        <f t="shared" si="9436"/>
        <v>Noite</v>
      </c>
    </row>
    <row r="86150" spans="1:7" x14ac:dyDescent="0.2">
      <c r="A86150" s="1">
        <f t="shared" si="9437"/>
        <v>86149</v>
      </c>
      <c r="B86150" s="2">
        <f t="shared" si="9438"/>
        <v>0.99708333333221244</v>
      </c>
      <c r="C86150" s="1">
        <f t="shared" si="9432"/>
        <v>23</v>
      </c>
      <c r="D86150" s="1">
        <f t="shared" si="9433"/>
        <v>55</v>
      </c>
      <c r="E86150" s="1">
        <f t="shared" si="9434"/>
        <v>48</v>
      </c>
      <c r="F86150" s="1">
        <f t="shared" si="9435"/>
        <v>1435</v>
      </c>
      <c r="G86150" s="1" t="str">
        <f t="shared" si="9436"/>
        <v>Noite</v>
      </c>
    </row>
    <row r="86151" spans="1:7" x14ac:dyDescent="0.2">
      <c r="A86151" s="1">
        <f t="shared" si="9437"/>
        <v>86150</v>
      </c>
      <c r="B86151" s="2">
        <f t="shared" si="9438"/>
        <v>0.99709490740628648</v>
      </c>
      <c r="C86151" s="1">
        <f t="shared" si="9432"/>
        <v>23</v>
      </c>
      <c r="D86151" s="1">
        <f t="shared" si="9433"/>
        <v>55</v>
      </c>
      <c r="E86151" s="1">
        <f t="shared" si="9434"/>
        <v>49</v>
      </c>
      <c r="F86151" s="1">
        <f t="shared" si="9435"/>
        <v>1435</v>
      </c>
      <c r="G86151" s="1" t="str">
        <f t="shared" si="9436"/>
        <v>Noite</v>
      </c>
    </row>
    <row r="86152" spans="1:7" x14ac:dyDescent="0.2">
      <c r="A86152" s="1">
        <f t="shared" si="9437"/>
        <v>86151</v>
      </c>
      <c r="B86152" s="2">
        <f t="shared" si="9438"/>
        <v>0.99710648148036052</v>
      </c>
      <c r="C86152" s="1">
        <f t="shared" si="9432"/>
        <v>23</v>
      </c>
      <c r="D86152" s="1">
        <f t="shared" si="9433"/>
        <v>55</v>
      </c>
      <c r="E86152" s="1">
        <f t="shared" si="9434"/>
        <v>50</v>
      </c>
      <c r="F86152" s="1">
        <f t="shared" si="9435"/>
        <v>1435</v>
      </c>
      <c r="G86152" s="1" t="str">
        <f t="shared" si="9436"/>
        <v>Noite</v>
      </c>
    </row>
    <row r="86153" spans="1:7" x14ac:dyDescent="0.2">
      <c r="A86153" s="1">
        <f t="shared" si="9437"/>
        <v>86152</v>
      </c>
      <c r="B86153" s="2">
        <f t="shared" si="9438"/>
        <v>0.99711805555443456</v>
      </c>
      <c r="C86153" s="1">
        <f t="shared" si="9432"/>
        <v>23</v>
      </c>
      <c r="D86153" s="1">
        <f t="shared" si="9433"/>
        <v>55</v>
      </c>
      <c r="E86153" s="1">
        <f t="shared" si="9434"/>
        <v>51</v>
      </c>
      <c r="F86153" s="1">
        <f t="shared" si="9435"/>
        <v>1435</v>
      </c>
      <c r="G86153" s="1" t="str">
        <f t="shared" si="9436"/>
        <v>Noite</v>
      </c>
    </row>
    <row r="86154" spans="1:7" x14ac:dyDescent="0.2">
      <c r="A86154" s="1">
        <f t="shared" si="9437"/>
        <v>86153</v>
      </c>
      <c r="B86154" s="2">
        <f t="shared" si="9438"/>
        <v>0.9971296296285086</v>
      </c>
      <c r="C86154" s="1">
        <f t="shared" si="9432"/>
        <v>23</v>
      </c>
      <c r="D86154" s="1">
        <f t="shared" si="9433"/>
        <v>55</v>
      </c>
      <c r="E86154" s="1">
        <f t="shared" si="9434"/>
        <v>52</v>
      </c>
      <c r="F86154" s="1">
        <f t="shared" si="9435"/>
        <v>1435</v>
      </c>
      <c r="G86154" s="1" t="str">
        <f t="shared" si="9436"/>
        <v>Noite</v>
      </c>
    </row>
    <row r="86155" spans="1:7" x14ac:dyDescent="0.2">
      <c r="A86155" s="1">
        <f t="shared" si="9437"/>
        <v>86154</v>
      </c>
      <c r="B86155" s="2">
        <f t="shared" si="9438"/>
        <v>0.99714120370258263</v>
      </c>
      <c r="C86155" s="1">
        <f t="shared" si="9432"/>
        <v>23</v>
      </c>
      <c r="D86155" s="1">
        <f t="shared" si="9433"/>
        <v>55</v>
      </c>
      <c r="E86155" s="1">
        <f t="shared" si="9434"/>
        <v>53</v>
      </c>
      <c r="F86155" s="1">
        <f t="shared" si="9435"/>
        <v>1435</v>
      </c>
      <c r="G86155" s="1" t="str">
        <f t="shared" si="9436"/>
        <v>Noite</v>
      </c>
    </row>
    <row r="86156" spans="1:7" x14ac:dyDescent="0.2">
      <c r="A86156" s="1">
        <f t="shared" si="9437"/>
        <v>86155</v>
      </c>
      <c r="B86156" s="2">
        <f t="shared" si="9438"/>
        <v>0.99715277777665667</v>
      </c>
      <c r="C86156" s="1">
        <f t="shared" si="9432"/>
        <v>23</v>
      </c>
      <c r="D86156" s="1">
        <f t="shared" si="9433"/>
        <v>55</v>
      </c>
      <c r="E86156" s="1">
        <f t="shared" si="9434"/>
        <v>54</v>
      </c>
      <c r="F86156" s="1">
        <f t="shared" si="9435"/>
        <v>1435</v>
      </c>
      <c r="G86156" s="1" t="str">
        <f t="shared" si="9436"/>
        <v>Noite</v>
      </c>
    </row>
    <row r="86157" spans="1:7" x14ac:dyDescent="0.2">
      <c r="A86157" s="1">
        <f t="shared" si="9437"/>
        <v>86156</v>
      </c>
      <c r="B86157" s="2">
        <f t="shared" si="9438"/>
        <v>0.99716435185073071</v>
      </c>
      <c r="C86157" s="1">
        <f t="shared" si="9432"/>
        <v>23</v>
      </c>
      <c r="D86157" s="1">
        <f t="shared" si="9433"/>
        <v>55</v>
      </c>
      <c r="E86157" s="1">
        <f t="shared" si="9434"/>
        <v>55</v>
      </c>
      <c r="F86157" s="1">
        <f t="shared" si="9435"/>
        <v>1435</v>
      </c>
      <c r="G86157" s="1" t="str">
        <f t="shared" si="9436"/>
        <v>Noite</v>
      </c>
    </row>
    <row r="86158" spans="1:7" x14ac:dyDescent="0.2">
      <c r="A86158" s="1">
        <f t="shared" si="9437"/>
        <v>86157</v>
      </c>
      <c r="B86158" s="2">
        <f t="shared" si="9438"/>
        <v>0.99717592592480475</v>
      </c>
      <c r="C86158" s="1">
        <f t="shared" si="9432"/>
        <v>23</v>
      </c>
      <c r="D86158" s="1">
        <f t="shared" si="9433"/>
        <v>55</v>
      </c>
      <c r="E86158" s="1">
        <f t="shared" si="9434"/>
        <v>56</v>
      </c>
      <c r="F86158" s="1">
        <f t="shared" si="9435"/>
        <v>1435</v>
      </c>
      <c r="G86158" s="1" t="str">
        <f t="shared" si="9436"/>
        <v>Noite</v>
      </c>
    </row>
    <row r="86159" spans="1:7" x14ac:dyDescent="0.2">
      <c r="A86159" s="1">
        <f t="shared" si="9437"/>
        <v>86158</v>
      </c>
      <c r="B86159" s="2">
        <f t="shared" si="9438"/>
        <v>0.99718749999887879</v>
      </c>
      <c r="C86159" s="1">
        <f t="shared" si="9432"/>
        <v>23</v>
      </c>
      <c r="D86159" s="1">
        <f t="shared" si="9433"/>
        <v>55</v>
      </c>
      <c r="E86159" s="1">
        <f t="shared" si="9434"/>
        <v>57</v>
      </c>
      <c r="F86159" s="1">
        <f t="shared" si="9435"/>
        <v>1435</v>
      </c>
      <c r="G86159" s="1" t="str">
        <f t="shared" si="9436"/>
        <v>Noite</v>
      </c>
    </row>
    <row r="86160" spans="1:7" x14ac:dyDescent="0.2">
      <c r="A86160" s="1">
        <f t="shared" si="9437"/>
        <v>86159</v>
      </c>
      <c r="B86160" s="2">
        <f t="shared" si="9438"/>
        <v>0.99719907407295283</v>
      </c>
      <c r="C86160" s="1">
        <f t="shared" si="9432"/>
        <v>23</v>
      </c>
      <c r="D86160" s="1">
        <f t="shared" si="9433"/>
        <v>55</v>
      </c>
      <c r="E86160" s="1">
        <f t="shared" si="9434"/>
        <v>58</v>
      </c>
      <c r="F86160" s="1">
        <f t="shared" si="9435"/>
        <v>1435</v>
      </c>
      <c r="G86160" s="1" t="str">
        <f t="shared" si="9436"/>
        <v>Noite</v>
      </c>
    </row>
    <row r="86161" spans="1:7" x14ac:dyDescent="0.2">
      <c r="A86161" s="1">
        <f t="shared" si="9437"/>
        <v>86160</v>
      </c>
      <c r="B86161" s="2">
        <f t="shared" si="9438"/>
        <v>0.99721064814702687</v>
      </c>
      <c r="C86161" s="1">
        <f t="shared" si="9432"/>
        <v>23</v>
      </c>
      <c r="D86161" s="1">
        <f t="shared" si="9433"/>
        <v>55</v>
      </c>
      <c r="E86161" s="1">
        <f t="shared" si="9434"/>
        <v>59</v>
      </c>
      <c r="F86161" s="1">
        <f t="shared" si="9435"/>
        <v>1435</v>
      </c>
      <c r="G86161" s="1" t="str">
        <f t="shared" si="9436"/>
        <v>Noite</v>
      </c>
    </row>
    <row r="86162" spans="1:7" x14ac:dyDescent="0.2">
      <c r="A86162" s="1">
        <f t="shared" si="9437"/>
        <v>86161</v>
      </c>
      <c r="B86162" s="2">
        <f t="shared" si="9438"/>
        <v>0.99722222222110091</v>
      </c>
      <c r="C86162" s="1">
        <f t="shared" si="9432"/>
        <v>23</v>
      </c>
      <c r="D86162" s="1">
        <f t="shared" si="9433"/>
        <v>56</v>
      </c>
      <c r="E86162" s="1">
        <f t="shared" si="9434"/>
        <v>0</v>
      </c>
      <c r="F86162" s="1">
        <f t="shared" si="9435"/>
        <v>1436</v>
      </c>
      <c r="G86162" s="1" t="str">
        <f t="shared" si="9436"/>
        <v>Noite</v>
      </c>
    </row>
    <row r="86163" spans="1:7" x14ac:dyDescent="0.2">
      <c r="A86163" s="1">
        <f t="shared" si="9437"/>
        <v>86162</v>
      </c>
      <c r="B86163" s="2">
        <f t="shared" si="9438"/>
        <v>0.99723379629517495</v>
      </c>
      <c r="C86163" s="1">
        <f t="shared" si="9432"/>
        <v>23</v>
      </c>
      <c r="D86163" s="1">
        <f t="shared" si="9433"/>
        <v>56</v>
      </c>
      <c r="E86163" s="1">
        <f t="shared" si="9434"/>
        <v>1</v>
      </c>
      <c r="F86163" s="1">
        <f t="shared" si="9435"/>
        <v>1436</v>
      </c>
      <c r="G86163" s="1" t="str">
        <f t="shared" si="9436"/>
        <v>Noite</v>
      </c>
    </row>
    <row r="86164" spans="1:7" x14ac:dyDescent="0.2">
      <c r="A86164" s="1">
        <f t="shared" si="9437"/>
        <v>86163</v>
      </c>
      <c r="B86164" s="2">
        <f t="shared" si="9438"/>
        <v>0.99724537036924898</v>
      </c>
      <c r="C86164" s="1">
        <f t="shared" si="9432"/>
        <v>23</v>
      </c>
      <c r="D86164" s="1">
        <f t="shared" si="9433"/>
        <v>56</v>
      </c>
      <c r="E86164" s="1">
        <f t="shared" si="9434"/>
        <v>2</v>
      </c>
      <c r="F86164" s="1">
        <f t="shared" si="9435"/>
        <v>1436</v>
      </c>
      <c r="G86164" s="1" t="str">
        <f t="shared" si="9436"/>
        <v>Noite</v>
      </c>
    </row>
    <row r="86165" spans="1:7" x14ac:dyDescent="0.2">
      <c r="A86165" s="1">
        <f t="shared" si="9437"/>
        <v>86164</v>
      </c>
      <c r="B86165" s="2">
        <f t="shared" si="9438"/>
        <v>0.99725694444332302</v>
      </c>
      <c r="C86165" s="1">
        <f t="shared" si="9432"/>
        <v>23</v>
      </c>
      <c r="D86165" s="1">
        <f t="shared" si="9433"/>
        <v>56</v>
      </c>
      <c r="E86165" s="1">
        <f t="shared" si="9434"/>
        <v>3</v>
      </c>
      <c r="F86165" s="1">
        <f t="shared" si="9435"/>
        <v>1436</v>
      </c>
      <c r="G86165" s="1" t="str">
        <f t="shared" si="9436"/>
        <v>Noite</v>
      </c>
    </row>
    <row r="86166" spans="1:7" x14ac:dyDescent="0.2">
      <c r="A86166" s="1">
        <f t="shared" si="9437"/>
        <v>86165</v>
      </c>
      <c r="B86166" s="2">
        <f t="shared" si="9438"/>
        <v>0.99726851851739706</v>
      </c>
      <c r="C86166" s="1">
        <f t="shared" si="9432"/>
        <v>23</v>
      </c>
      <c r="D86166" s="1">
        <f t="shared" si="9433"/>
        <v>56</v>
      </c>
      <c r="E86166" s="1">
        <f t="shared" si="9434"/>
        <v>4</v>
      </c>
      <c r="F86166" s="1">
        <f t="shared" si="9435"/>
        <v>1436</v>
      </c>
      <c r="G86166" s="1" t="str">
        <f t="shared" si="9436"/>
        <v>Noite</v>
      </c>
    </row>
    <row r="86167" spans="1:7" x14ac:dyDescent="0.2">
      <c r="A86167" s="1">
        <f t="shared" si="9437"/>
        <v>86166</v>
      </c>
      <c r="B86167" s="2">
        <f t="shared" si="9438"/>
        <v>0.9972800925914711</v>
      </c>
      <c r="C86167" s="1">
        <f t="shared" si="9432"/>
        <v>23</v>
      </c>
      <c r="D86167" s="1">
        <f t="shared" si="9433"/>
        <v>56</v>
      </c>
      <c r="E86167" s="1">
        <f t="shared" si="9434"/>
        <v>5</v>
      </c>
      <c r="F86167" s="1">
        <f t="shared" si="9435"/>
        <v>1436</v>
      </c>
      <c r="G86167" s="1" t="str">
        <f t="shared" si="9436"/>
        <v>Noite</v>
      </c>
    </row>
    <row r="86168" spans="1:7" x14ac:dyDescent="0.2">
      <c r="A86168" s="1">
        <f t="shared" si="9437"/>
        <v>86167</v>
      </c>
      <c r="B86168" s="2">
        <f t="shared" si="9438"/>
        <v>0.99729166666554514</v>
      </c>
      <c r="C86168" s="1">
        <f t="shared" si="9432"/>
        <v>23</v>
      </c>
      <c r="D86168" s="1">
        <f t="shared" si="9433"/>
        <v>56</v>
      </c>
      <c r="E86168" s="1">
        <f t="shared" si="9434"/>
        <v>6</v>
      </c>
      <c r="F86168" s="1">
        <f t="shared" si="9435"/>
        <v>1436</v>
      </c>
      <c r="G86168" s="1" t="str">
        <f t="shared" si="9436"/>
        <v>Noite</v>
      </c>
    </row>
    <row r="86169" spans="1:7" x14ac:dyDescent="0.2">
      <c r="A86169" s="1">
        <f t="shared" si="9437"/>
        <v>86168</v>
      </c>
      <c r="B86169" s="2">
        <f t="shared" si="9438"/>
        <v>0.99730324073961918</v>
      </c>
      <c r="C86169" s="1">
        <f t="shared" si="9432"/>
        <v>23</v>
      </c>
      <c r="D86169" s="1">
        <f t="shared" si="9433"/>
        <v>56</v>
      </c>
      <c r="E86169" s="1">
        <f t="shared" si="9434"/>
        <v>7</v>
      </c>
      <c r="F86169" s="1">
        <f t="shared" si="9435"/>
        <v>1436</v>
      </c>
      <c r="G86169" s="1" t="str">
        <f t="shared" si="9436"/>
        <v>Noite</v>
      </c>
    </row>
    <row r="86170" spans="1:7" x14ac:dyDescent="0.2">
      <c r="A86170" s="1">
        <f t="shared" si="9437"/>
        <v>86169</v>
      </c>
      <c r="B86170" s="2">
        <f t="shared" si="9438"/>
        <v>0.99731481481369322</v>
      </c>
      <c r="C86170" s="1">
        <f t="shared" si="9432"/>
        <v>23</v>
      </c>
      <c r="D86170" s="1">
        <f t="shared" si="9433"/>
        <v>56</v>
      </c>
      <c r="E86170" s="1">
        <f t="shared" si="9434"/>
        <v>8</v>
      </c>
      <c r="F86170" s="1">
        <f t="shared" si="9435"/>
        <v>1436</v>
      </c>
      <c r="G86170" s="1" t="str">
        <f t="shared" si="9436"/>
        <v>Noite</v>
      </c>
    </row>
    <row r="86171" spans="1:7" x14ac:dyDescent="0.2">
      <c r="A86171" s="1">
        <f t="shared" si="9437"/>
        <v>86170</v>
      </c>
      <c r="B86171" s="2">
        <f t="shared" si="9438"/>
        <v>0.99732638888776726</v>
      </c>
      <c r="C86171" s="1">
        <f t="shared" si="9432"/>
        <v>23</v>
      </c>
      <c r="D86171" s="1">
        <f t="shared" si="9433"/>
        <v>56</v>
      </c>
      <c r="E86171" s="1">
        <f t="shared" si="9434"/>
        <v>9</v>
      </c>
      <c r="F86171" s="1">
        <f t="shared" si="9435"/>
        <v>1436</v>
      </c>
      <c r="G86171" s="1" t="str">
        <f t="shared" si="9436"/>
        <v>Noite</v>
      </c>
    </row>
    <row r="86172" spans="1:7" x14ac:dyDescent="0.2">
      <c r="A86172" s="1">
        <f t="shared" si="9437"/>
        <v>86171</v>
      </c>
      <c r="B86172" s="2">
        <f t="shared" si="9438"/>
        <v>0.9973379629618413</v>
      </c>
      <c r="C86172" s="1">
        <f t="shared" si="9432"/>
        <v>23</v>
      </c>
      <c r="D86172" s="1">
        <f t="shared" si="9433"/>
        <v>56</v>
      </c>
      <c r="E86172" s="1">
        <f t="shared" si="9434"/>
        <v>10</v>
      </c>
      <c r="F86172" s="1">
        <f t="shared" si="9435"/>
        <v>1436</v>
      </c>
      <c r="G86172" s="1" t="str">
        <f t="shared" si="9436"/>
        <v>Noite</v>
      </c>
    </row>
    <row r="86173" spans="1:7" x14ac:dyDescent="0.2">
      <c r="A86173" s="1">
        <f t="shared" si="9437"/>
        <v>86172</v>
      </c>
      <c r="B86173" s="2">
        <f t="shared" si="9438"/>
        <v>0.99734953703591533</v>
      </c>
      <c r="C86173" s="1">
        <f t="shared" si="9432"/>
        <v>23</v>
      </c>
      <c r="D86173" s="1">
        <f t="shared" si="9433"/>
        <v>56</v>
      </c>
      <c r="E86173" s="1">
        <f t="shared" si="9434"/>
        <v>11</v>
      </c>
      <c r="F86173" s="1">
        <f t="shared" si="9435"/>
        <v>1436</v>
      </c>
      <c r="G86173" s="1" t="str">
        <f t="shared" si="9436"/>
        <v>Noite</v>
      </c>
    </row>
    <row r="86174" spans="1:7" x14ac:dyDescent="0.2">
      <c r="A86174" s="1">
        <f t="shared" si="9437"/>
        <v>86173</v>
      </c>
      <c r="B86174" s="2">
        <f t="shared" si="9438"/>
        <v>0.99736111110998937</v>
      </c>
      <c r="C86174" s="1">
        <f t="shared" si="9432"/>
        <v>23</v>
      </c>
      <c r="D86174" s="1">
        <f t="shared" si="9433"/>
        <v>56</v>
      </c>
      <c r="E86174" s="1">
        <f t="shared" si="9434"/>
        <v>12</v>
      </c>
      <c r="F86174" s="1">
        <f t="shared" si="9435"/>
        <v>1436</v>
      </c>
      <c r="G86174" s="1" t="str">
        <f t="shared" si="9436"/>
        <v>Noite</v>
      </c>
    </row>
    <row r="86175" spans="1:7" x14ac:dyDescent="0.2">
      <c r="A86175" s="1">
        <f t="shared" si="9437"/>
        <v>86174</v>
      </c>
      <c r="B86175" s="2">
        <f t="shared" si="9438"/>
        <v>0.99737268518406341</v>
      </c>
      <c r="C86175" s="1">
        <f t="shared" si="9432"/>
        <v>23</v>
      </c>
      <c r="D86175" s="1">
        <f t="shared" si="9433"/>
        <v>56</v>
      </c>
      <c r="E86175" s="1">
        <f t="shared" si="9434"/>
        <v>13</v>
      </c>
      <c r="F86175" s="1">
        <f t="shared" si="9435"/>
        <v>1436</v>
      </c>
      <c r="G86175" s="1" t="str">
        <f t="shared" si="9436"/>
        <v>Noite</v>
      </c>
    </row>
    <row r="86176" spans="1:7" x14ac:dyDescent="0.2">
      <c r="A86176" s="1">
        <f t="shared" si="9437"/>
        <v>86175</v>
      </c>
      <c r="B86176" s="2">
        <f t="shared" si="9438"/>
        <v>0.99738425925813745</v>
      </c>
      <c r="C86176" s="1">
        <f t="shared" si="9432"/>
        <v>23</v>
      </c>
      <c r="D86176" s="1">
        <f t="shared" si="9433"/>
        <v>56</v>
      </c>
      <c r="E86176" s="1">
        <f t="shared" si="9434"/>
        <v>14</v>
      </c>
      <c r="F86176" s="1">
        <f t="shared" si="9435"/>
        <v>1436</v>
      </c>
      <c r="G86176" s="1" t="str">
        <f t="shared" si="9436"/>
        <v>Noite</v>
      </c>
    </row>
    <row r="86177" spans="1:7" x14ac:dyDescent="0.2">
      <c r="A86177" s="1">
        <f t="shared" si="9437"/>
        <v>86176</v>
      </c>
      <c r="B86177" s="2">
        <f t="shared" si="9438"/>
        <v>0.99739583333221149</v>
      </c>
      <c r="C86177" s="1">
        <f t="shared" si="9432"/>
        <v>23</v>
      </c>
      <c r="D86177" s="1">
        <f t="shared" si="9433"/>
        <v>56</v>
      </c>
      <c r="E86177" s="1">
        <f t="shared" si="9434"/>
        <v>15</v>
      </c>
      <c r="F86177" s="1">
        <f t="shared" si="9435"/>
        <v>1436</v>
      </c>
      <c r="G86177" s="1" t="str">
        <f t="shared" si="9436"/>
        <v>Noite</v>
      </c>
    </row>
    <row r="86178" spans="1:7" x14ac:dyDescent="0.2">
      <c r="A86178" s="1">
        <f t="shared" si="9437"/>
        <v>86177</v>
      </c>
      <c r="B86178" s="2">
        <f t="shared" si="9438"/>
        <v>0.99740740740628553</v>
      </c>
      <c r="C86178" s="1">
        <f t="shared" si="9432"/>
        <v>23</v>
      </c>
      <c r="D86178" s="1">
        <f t="shared" si="9433"/>
        <v>56</v>
      </c>
      <c r="E86178" s="1">
        <f t="shared" si="9434"/>
        <v>16</v>
      </c>
      <c r="F86178" s="1">
        <f t="shared" si="9435"/>
        <v>1436</v>
      </c>
      <c r="G86178" s="1" t="str">
        <f t="shared" si="9436"/>
        <v>Noite</v>
      </c>
    </row>
    <row r="86179" spans="1:7" x14ac:dyDescent="0.2">
      <c r="A86179" s="1">
        <f t="shared" si="9437"/>
        <v>86178</v>
      </c>
      <c r="B86179" s="2">
        <f t="shared" si="9438"/>
        <v>0.99741898148035957</v>
      </c>
      <c r="C86179" s="1">
        <f t="shared" si="9432"/>
        <v>23</v>
      </c>
      <c r="D86179" s="1">
        <f t="shared" si="9433"/>
        <v>56</v>
      </c>
      <c r="E86179" s="1">
        <f t="shared" si="9434"/>
        <v>17</v>
      </c>
      <c r="F86179" s="1">
        <f t="shared" si="9435"/>
        <v>1436</v>
      </c>
      <c r="G86179" s="1" t="str">
        <f t="shared" si="9436"/>
        <v>Noite</v>
      </c>
    </row>
    <row r="86180" spans="1:7" x14ac:dyDescent="0.2">
      <c r="A86180" s="1">
        <f t="shared" si="9437"/>
        <v>86179</v>
      </c>
      <c r="B86180" s="2">
        <f t="shared" si="9438"/>
        <v>0.99743055555443361</v>
      </c>
      <c r="C86180" s="1">
        <f t="shared" si="9432"/>
        <v>23</v>
      </c>
      <c r="D86180" s="1">
        <f t="shared" si="9433"/>
        <v>56</v>
      </c>
      <c r="E86180" s="1">
        <f t="shared" si="9434"/>
        <v>18</v>
      </c>
      <c r="F86180" s="1">
        <f t="shared" si="9435"/>
        <v>1436</v>
      </c>
      <c r="G86180" s="1" t="str">
        <f t="shared" si="9436"/>
        <v>Noite</v>
      </c>
    </row>
    <row r="86181" spans="1:7" x14ac:dyDescent="0.2">
      <c r="A86181" s="1">
        <f t="shared" si="9437"/>
        <v>86180</v>
      </c>
      <c r="B86181" s="2">
        <f t="shared" si="9438"/>
        <v>0.99744212962850765</v>
      </c>
      <c r="C86181" s="1">
        <f t="shared" si="9432"/>
        <v>23</v>
      </c>
      <c r="D86181" s="1">
        <f t="shared" si="9433"/>
        <v>56</v>
      </c>
      <c r="E86181" s="1">
        <f t="shared" si="9434"/>
        <v>19</v>
      </c>
      <c r="F86181" s="1">
        <f t="shared" si="9435"/>
        <v>1436</v>
      </c>
      <c r="G86181" s="1" t="str">
        <f t="shared" si="9436"/>
        <v>Noite</v>
      </c>
    </row>
    <row r="86182" spans="1:7" x14ac:dyDescent="0.2">
      <c r="A86182" s="1">
        <f t="shared" si="9437"/>
        <v>86181</v>
      </c>
      <c r="B86182" s="2">
        <f t="shared" si="9438"/>
        <v>0.99745370370258168</v>
      </c>
      <c r="C86182" s="1">
        <f t="shared" si="9432"/>
        <v>23</v>
      </c>
      <c r="D86182" s="1">
        <f t="shared" si="9433"/>
        <v>56</v>
      </c>
      <c r="E86182" s="1">
        <f t="shared" si="9434"/>
        <v>20</v>
      </c>
      <c r="F86182" s="1">
        <f t="shared" si="9435"/>
        <v>1436</v>
      </c>
      <c r="G86182" s="1" t="str">
        <f t="shared" si="9436"/>
        <v>Noite</v>
      </c>
    </row>
    <row r="86183" spans="1:7" x14ac:dyDescent="0.2">
      <c r="A86183" s="1">
        <f t="shared" si="9437"/>
        <v>86182</v>
      </c>
      <c r="B86183" s="2">
        <f t="shared" si="9438"/>
        <v>0.99746527777665572</v>
      </c>
      <c r="C86183" s="1">
        <f t="shared" si="9432"/>
        <v>23</v>
      </c>
      <c r="D86183" s="1">
        <f t="shared" si="9433"/>
        <v>56</v>
      </c>
      <c r="E86183" s="1">
        <f t="shared" si="9434"/>
        <v>21</v>
      </c>
      <c r="F86183" s="1">
        <f t="shared" si="9435"/>
        <v>1436</v>
      </c>
      <c r="G86183" s="1" t="str">
        <f t="shared" si="9436"/>
        <v>Noite</v>
      </c>
    </row>
    <row r="86184" spans="1:7" x14ac:dyDescent="0.2">
      <c r="A86184" s="1">
        <f t="shared" si="9437"/>
        <v>86183</v>
      </c>
      <c r="B86184" s="2">
        <f t="shared" si="9438"/>
        <v>0.99747685185072976</v>
      </c>
      <c r="C86184" s="1">
        <f t="shared" si="9432"/>
        <v>23</v>
      </c>
      <c r="D86184" s="1">
        <f t="shared" si="9433"/>
        <v>56</v>
      </c>
      <c r="E86184" s="1">
        <f t="shared" si="9434"/>
        <v>22</v>
      </c>
      <c r="F86184" s="1">
        <f t="shared" si="9435"/>
        <v>1436</v>
      </c>
      <c r="G86184" s="1" t="str">
        <f t="shared" si="9436"/>
        <v>Noite</v>
      </c>
    </row>
    <row r="86185" spans="1:7" x14ac:dyDescent="0.2">
      <c r="A86185" s="1">
        <f t="shared" si="9437"/>
        <v>86184</v>
      </c>
      <c r="B86185" s="2">
        <f t="shared" si="9438"/>
        <v>0.9974884259248038</v>
      </c>
      <c r="C86185" s="1">
        <f t="shared" si="9432"/>
        <v>23</v>
      </c>
      <c r="D86185" s="1">
        <f t="shared" si="9433"/>
        <v>56</v>
      </c>
      <c r="E86185" s="1">
        <f t="shared" si="9434"/>
        <v>23</v>
      </c>
      <c r="F86185" s="1">
        <f t="shared" si="9435"/>
        <v>1436</v>
      </c>
      <c r="G86185" s="1" t="str">
        <f t="shared" si="9436"/>
        <v>Noite</v>
      </c>
    </row>
    <row r="86186" spans="1:7" x14ac:dyDescent="0.2">
      <c r="A86186" s="1">
        <f t="shared" si="9437"/>
        <v>86185</v>
      </c>
      <c r="B86186" s="2">
        <f t="shared" si="9438"/>
        <v>0.99749999999887784</v>
      </c>
      <c r="C86186" s="1">
        <f t="shared" si="9432"/>
        <v>23</v>
      </c>
      <c r="D86186" s="1">
        <f t="shared" si="9433"/>
        <v>56</v>
      </c>
      <c r="E86186" s="1">
        <f t="shared" si="9434"/>
        <v>24</v>
      </c>
      <c r="F86186" s="1">
        <f t="shared" si="9435"/>
        <v>1436</v>
      </c>
      <c r="G86186" s="1" t="str">
        <f t="shared" si="9436"/>
        <v>Noite</v>
      </c>
    </row>
    <row r="86187" spans="1:7" x14ac:dyDescent="0.2">
      <c r="A86187" s="1">
        <f t="shared" si="9437"/>
        <v>86186</v>
      </c>
      <c r="B86187" s="2">
        <f t="shared" si="9438"/>
        <v>0.99751157407295188</v>
      </c>
      <c r="C86187" s="1">
        <f t="shared" si="9432"/>
        <v>23</v>
      </c>
      <c r="D86187" s="1">
        <f t="shared" si="9433"/>
        <v>56</v>
      </c>
      <c r="E86187" s="1">
        <f t="shared" si="9434"/>
        <v>25</v>
      </c>
      <c r="F86187" s="1">
        <f t="shared" si="9435"/>
        <v>1436</v>
      </c>
      <c r="G86187" s="1" t="str">
        <f t="shared" si="9436"/>
        <v>Noite</v>
      </c>
    </row>
    <row r="86188" spans="1:7" x14ac:dyDescent="0.2">
      <c r="A86188" s="1">
        <f t="shared" si="9437"/>
        <v>86187</v>
      </c>
      <c r="B86188" s="2">
        <f t="shared" si="9438"/>
        <v>0.99752314814702592</v>
      </c>
      <c r="C86188" s="1">
        <f t="shared" si="9432"/>
        <v>23</v>
      </c>
      <c r="D86188" s="1">
        <f t="shared" si="9433"/>
        <v>56</v>
      </c>
      <c r="E86188" s="1">
        <f t="shared" si="9434"/>
        <v>26</v>
      </c>
      <c r="F86188" s="1">
        <f t="shared" si="9435"/>
        <v>1436</v>
      </c>
      <c r="G86188" s="1" t="str">
        <f t="shared" si="9436"/>
        <v>Noite</v>
      </c>
    </row>
    <row r="86189" spans="1:7" x14ac:dyDescent="0.2">
      <c r="A86189" s="1">
        <f t="shared" si="9437"/>
        <v>86188</v>
      </c>
      <c r="B86189" s="2">
        <f t="shared" si="9438"/>
        <v>0.99753472222109996</v>
      </c>
      <c r="C86189" s="1">
        <f t="shared" si="9432"/>
        <v>23</v>
      </c>
      <c r="D86189" s="1">
        <f t="shared" si="9433"/>
        <v>56</v>
      </c>
      <c r="E86189" s="1">
        <f t="shared" si="9434"/>
        <v>27</v>
      </c>
      <c r="F86189" s="1">
        <f t="shared" si="9435"/>
        <v>1436</v>
      </c>
      <c r="G86189" s="1" t="str">
        <f t="shared" si="9436"/>
        <v>Noite</v>
      </c>
    </row>
    <row r="86190" spans="1:7" x14ac:dyDescent="0.2">
      <c r="A86190" s="1">
        <f t="shared" si="9437"/>
        <v>86189</v>
      </c>
      <c r="B86190" s="2">
        <f t="shared" si="9438"/>
        <v>0.997546296295174</v>
      </c>
      <c r="C86190" s="1">
        <f t="shared" si="9432"/>
        <v>23</v>
      </c>
      <c r="D86190" s="1">
        <f t="shared" si="9433"/>
        <v>56</v>
      </c>
      <c r="E86190" s="1">
        <f t="shared" si="9434"/>
        <v>28</v>
      </c>
      <c r="F86190" s="1">
        <f t="shared" si="9435"/>
        <v>1436</v>
      </c>
      <c r="G86190" s="1" t="str">
        <f t="shared" si="9436"/>
        <v>Noite</v>
      </c>
    </row>
    <row r="86191" spans="1:7" x14ac:dyDescent="0.2">
      <c r="A86191" s="1">
        <f t="shared" si="9437"/>
        <v>86190</v>
      </c>
      <c r="B86191" s="2">
        <f t="shared" si="9438"/>
        <v>0.99755787036924803</v>
      </c>
      <c r="C86191" s="1">
        <f t="shared" si="9432"/>
        <v>23</v>
      </c>
      <c r="D86191" s="1">
        <f t="shared" si="9433"/>
        <v>56</v>
      </c>
      <c r="E86191" s="1">
        <f t="shared" si="9434"/>
        <v>29</v>
      </c>
      <c r="F86191" s="1">
        <f t="shared" si="9435"/>
        <v>1436</v>
      </c>
      <c r="G86191" s="1" t="str">
        <f t="shared" si="9436"/>
        <v>Noite</v>
      </c>
    </row>
    <row r="86192" spans="1:7" x14ac:dyDescent="0.2">
      <c r="A86192" s="1">
        <f t="shared" si="9437"/>
        <v>86191</v>
      </c>
      <c r="B86192" s="2">
        <f t="shared" si="9438"/>
        <v>0.99756944444332207</v>
      </c>
      <c r="C86192" s="1">
        <f t="shared" si="9432"/>
        <v>23</v>
      </c>
      <c r="D86192" s="1">
        <f t="shared" si="9433"/>
        <v>56</v>
      </c>
      <c r="E86192" s="1">
        <f t="shared" si="9434"/>
        <v>30</v>
      </c>
      <c r="F86192" s="1">
        <f t="shared" si="9435"/>
        <v>1436</v>
      </c>
      <c r="G86192" s="1" t="str">
        <f t="shared" si="9436"/>
        <v>Noite</v>
      </c>
    </row>
    <row r="86193" spans="1:7" x14ac:dyDescent="0.2">
      <c r="A86193" s="1">
        <f t="shared" si="9437"/>
        <v>86192</v>
      </c>
      <c r="B86193" s="2">
        <f t="shared" si="9438"/>
        <v>0.99758101851739611</v>
      </c>
      <c r="C86193" s="1">
        <f t="shared" si="9432"/>
        <v>23</v>
      </c>
      <c r="D86193" s="1">
        <f t="shared" si="9433"/>
        <v>56</v>
      </c>
      <c r="E86193" s="1">
        <f t="shared" si="9434"/>
        <v>31</v>
      </c>
      <c r="F86193" s="1">
        <f t="shared" si="9435"/>
        <v>1436</v>
      </c>
      <c r="G86193" s="1" t="str">
        <f t="shared" si="9436"/>
        <v>Noite</v>
      </c>
    </row>
    <row r="86194" spans="1:7" x14ac:dyDescent="0.2">
      <c r="A86194" s="1">
        <f t="shared" si="9437"/>
        <v>86193</v>
      </c>
      <c r="B86194" s="2">
        <f t="shared" si="9438"/>
        <v>0.99759259259147015</v>
      </c>
      <c r="C86194" s="1">
        <f t="shared" si="9432"/>
        <v>23</v>
      </c>
      <c r="D86194" s="1">
        <f t="shared" si="9433"/>
        <v>56</v>
      </c>
      <c r="E86194" s="1">
        <f t="shared" si="9434"/>
        <v>32</v>
      </c>
      <c r="F86194" s="1">
        <f t="shared" si="9435"/>
        <v>1436</v>
      </c>
      <c r="G86194" s="1" t="str">
        <f t="shared" si="9436"/>
        <v>Noite</v>
      </c>
    </row>
    <row r="86195" spans="1:7" x14ac:dyDescent="0.2">
      <c r="A86195" s="1">
        <f t="shared" si="9437"/>
        <v>86194</v>
      </c>
      <c r="B86195" s="2">
        <f t="shared" si="9438"/>
        <v>0.99760416666554419</v>
      </c>
      <c r="C86195" s="1">
        <f t="shared" si="9432"/>
        <v>23</v>
      </c>
      <c r="D86195" s="1">
        <f t="shared" si="9433"/>
        <v>56</v>
      </c>
      <c r="E86195" s="1">
        <f t="shared" si="9434"/>
        <v>33</v>
      </c>
      <c r="F86195" s="1">
        <f t="shared" si="9435"/>
        <v>1436</v>
      </c>
      <c r="G86195" s="1" t="str">
        <f t="shared" si="9436"/>
        <v>Noite</v>
      </c>
    </row>
    <row r="86196" spans="1:7" x14ac:dyDescent="0.2">
      <c r="A86196" s="1">
        <f t="shared" si="9437"/>
        <v>86195</v>
      </c>
      <c r="B86196" s="2">
        <f t="shared" si="9438"/>
        <v>0.99761574073961823</v>
      </c>
      <c r="C86196" s="1">
        <f t="shared" si="9432"/>
        <v>23</v>
      </c>
      <c r="D86196" s="1">
        <f t="shared" si="9433"/>
        <v>56</v>
      </c>
      <c r="E86196" s="1">
        <f t="shared" si="9434"/>
        <v>34</v>
      </c>
      <c r="F86196" s="1">
        <f t="shared" si="9435"/>
        <v>1436</v>
      </c>
      <c r="G86196" s="1" t="str">
        <f t="shared" si="9436"/>
        <v>Noite</v>
      </c>
    </row>
    <row r="86197" spans="1:7" x14ac:dyDescent="0.2">
      <c r="A86197" s="1">
        <f t="shared" si="9437"/>
        <v>86196</v>
      </c>
      <c r="B86197" s="2">
        <f t="shared" si="9438"/>
        <v>0.99762731481369227</v>
      </c>
      <c r="C86197" s="1">
        <f t="shared" ref="C86197:C86260" si="9439">HOUR(B86197)</f>
        <v>23</v>
      </c>
      <c r="D86197" s="1">
        <f t="shared" ref="D86197:D86260" si="9440">MINUTE(B86197)</f>
        <v>56</v>
      </c>
      <c r="E86197" s="1">
        <f t="shared" ref="E86197:E86260" si="9441">SECOND(B86197)</f>
        <v>35</v>
      </c>
      <c r="F86197" s="1">
        <f t="shared" ref="F86197:F86260" si="9442">C86197*60+D86197</f>
        <v>1436</v>
      </c>
      <c r="G86197" s="1" t="str">
        <f t="shared" ref="G86197:G86260" si="9443">IF(C86197&lt;6,"Madrugada",IF(C86197&lt;12,"Manhã",IF(C86197&lt;18,"Tarde","Noite")))</f>
        <v>Noite</v>
      </c>
    </row>
    <row r="86198" spans="1:7" x14ac:dyDescent="0.2">
      <c r="A86198" s="1">
        <f t="shared" si="9437"/>
        <v>86197</v>
      </c>
      <c r="B86198" s="2">
        <f t="shared" si="9438"/>
        <v>0.99763888888776631</v>
      </c>
      <c r="C86198" s="1">
        <f t="shared" si="9439"/>
        <v>23</v>
      </c>
      <c r="D86198" s="1">
        <f t="shared" si="9440"/>
        <v>56</v>
      </c>
      <c r="E86198" s="1">
        <f t="shared" si="9441"/>
        <v>36</v>
      </c>
      <c r="F86198" s="1">
        <f t="shared" si="9442"/>
        <v>1436</v>
      </c>
      <c r="G86198" s="1" t="str">
        <f t="shared" si="9443"/>
        <v>Noite</v>
      </c>
    </row>
    <row r="86199" spans="1:7" x14ac:dyDescent="0.2">
      <c r="A86199" s="1">
        <f t="shared" si="9437"/>
        <v>86198</v>
      </c>
      <c r="B86199" s="2">
        <f t="shared" si="9438"/>
        <v>0.99765046296184035</v>
      </c>
      <c r="C86199" s="1">
        <f t="shared" si="9439"/>
        <v>23</v>
      </c>
      <c r="D86199" s="1">
        <f t="shared" si="9440"/>
        <v>56</v>
      </c>
      <c r="E86199" s="1">
        <f t="shared" si="9441"/>
        <v>37</v>
      </c>
      <c r="F86199" s="1">
        <f t="shared" si="9442"/>
        <v>1436</v>
      </c>
      <c r="G86199" s="1" t="str">
        <f t="shared" si="9443"/>
        <v>Noite</v>
      </c>
    </row>
    <row r="86200" spans="1:7" x14ac:dyDescent="0.2">
      <c r="A86200" s="1">
        <f t="shared" si="9437"/>
        <v>86199</v>
      </c>
      <c r="B86200" s="2">
        <f t="shared" si="9438"/>
        <v>0.99766203703591438</v>
      </c>
      <c r="C86200" s="1">
        <f t="shared" si="9439"/>
        <v>23</v>
      </c>
      <c r="D86200" s="1">
        <f t="shared" si="9440"/>
        <v>56</v>
      </c>
      <c r="E86200" s="1">
        <f t="shared" si="9441"/>
        <v>38</v>
      </c>
      <c r="F86200" s="1">
        <f t="shared" si="9442"/>
        <v>1436</v>
      </c>
      <c r="G86200" s="1" t="str">
        <f t="shared" si="9443"/>
        <v>Noite</v>
      </c>
    </row>
    <row r="86201" spans="1:7" x14ac:dyDescent="0.2">
      <c r="A86201" s="1">
        <f t="shared" si="9437"/>
        <v>86200</v>
      </c>
      <c r="B86201" s="2">
        <f t="shared" si="9438"/>
        <v>0.99767361110998842</v>
      </c>
      <c r="C86201" s="1">
        <f t="shared" si="9439"/>
        <v>23</v>
      </c>
      <c r="D86201" s="1">
        <f t="shared" si="9440"/>
        <v>56</v>
      </c>
      <c r="E86201" s="1">
        <f t="shared" si="9441"/>
        <v>39</v>
      </c>
      <c r="F86201" s="1">
        <f t="shared" si="9442"/>
        <v>1436</v>
      </c>
      <c r="G86201" s="1" t="str">
        <f t="shared" si="9443"/>
        <v>Noite</v>
      </c>
    </row>
    <row r="86202" spans="1:7" x14ac:dyDescent="0.2">
      <c r="A86202" s="1">
        <f t="shared" si="9437"/>
        <v>86201</v>
      </c>
      <c r="B86202" s="2">
        <f t="shared" si="9438"/>
        <v>0.99768518518406246</v>
      </c>
      <c r="C86202" s="1">
        <f t="shared" si="9439"/>
        <v>23</v>
      </c>
      <c r="D86202" s="1">
        <f t="shared" si="9440"/>
        <v>56</v>
      </c>
      <c r="E86202" s="1">
        <f t="shared" si="9441"/>
        <v>40</v>
      </c>
      <c r="F86202" s="1">
        <f t="shared" si="9442"/>
        <v>1436</v>
      </c>
      <c r="G86202" s="1" t="str">
        <f t="shared" si="9443"/>
        <v>Noite</v>
      </c>
    </row>
    <row r="86203" spans="1:7" x14ac:dyDescent="0.2">
      <c r="A86203" s="1">
        <f t="shared" si="9437"/>
        <v>86202</v>
      </c>
      <c r="B86203" s="2">
        <f t="shared" si="9438"/>
        <v>0.9976967592581365</v>
      </c>
      <c r="C86203" s="1">
        <f t="shared" si="9439"/>
        <v>23</v>
      </c>
      <c r="D86203" s="1">
        <f t="shared" si="9440"/>
        <v>56</v>
      </c>
      <c r="E86203" s="1">
        <f t="shared" si="9441"/>
        <v>41</v>
      </c>
      <c r="F86203" s="1">
        <f t="shared" si="9442"/>
        <v>1436</v>
      </c>
      <c r="G86203" s="1" t="str">
        <f t="shared" si="9443"/>
        <v>Noite</v>
      </c>
    </row>
    <row r="86204" spans="1:7" x14ac:dyDescent="0.2">
      <c r="A86204" s="1">
        <f t="shared" si="9437"/>
        <v>86203</v>
      </c>
      <c r="B86204" s="2">
        <f t="shared" si="9438"/>
        <v>0.99770833333221054</v>
      </c>
      <c r="C86204" s="1">
        <f t="shared" si="9439"/>
        <v>23</v>
      </c>
      <c r="D86204" s="1">
        <f t="shared" si="9440"/>
        <v>56</v>
      </c>
      <c r="E86204" s="1">
        <f t="shared" si="9441"/>
        <v>42</v>
      </c>
      <c r="F86204" s="1">
        <f t="shared" si="9442"/>
        <v>1436</v>
      </c>
      <c r="G86204" s="1" t="str">
        <f t="shared" si="9443"/>
        <v>Noite</v>
      </c>
    </row>
    <row r="86205" spans="1:7" x14ac:dyDescent="0.2">
      <c r="A86205" s="1">
        <f t="shared" si="9437"/>
        <v>86204</v>
      </c>
      <c r="B86205" s="2">
        <f t="shared" si="9438"/>
        <v>0.99771990740628458</v>
      </c>
      <c r="C86205" s="1">
        <f t="shared" si="9439"/>
        <v>23</v>
      </c>
      <c r="D86205" s="1">
        <f t="shared" si="9440"/>
        <v>56</v>
      </c>
      <c r="E86205" s="1">
        <f t="shared" si="9441"/>
        <v>43</v>
      </c>
      <c r="F86205" s="1">
        <f t="shared" si="9442"/>
        <v>1436</v>
      </c>
      <c r="G86205" s="1" t="str">
        <f t="shared" si="9443"/>
        <v>Noite</v>
      </c>
    </row>
    <row r="86206" spans="1:7" x14ac:dyDescent="0.2">
      <c r="A86206" s="1">
        <f t="shared" si="9437"/>
        <v>86205</v>
      </c>
      <c r="B86206" s="2">
        <f t="shared" si="9438"/>
        <v>0.99773148148035862</v>
      </c>
      <c r="C86206" s="1">
        <f t="shared" si="9439"/>
        <v>23</v>
      </c>
      <c r="D86206" s="1">
        <f t="shared" si="9440"/>
        <v>56</v>
      </c>
      <c r="E86206" s="1">
        <f t="shared" si="9441"/>
        <v>44</v>
      </c>
      <c r="F86206" s="1">
        <f t="shared" si="9442"/>
        <v>1436</v>
      </c>
      <c r="G86206" s="1" t="str">
        <f t="shared" si="9443"/>
        <v>Noite</v>
      </c>
    </row>
    <row r="86207" spans="1:7" x14ac:dyDescent="0.2">
      <c r="A86207" s="1">
        <f t="shared" si="9437"/>
        <v>86206</v>
      </c>
      <c r="B86207" s="2">
        <f t="shared" si="9438"/>
        <v>0.99774305555443266</v>
      </c>
      <c r="C86207" s="1">
        <f t="shared" si="9439"/>
        <v>23</v>
      </c>
      <c r="D86207" s="1">
        <f t="shared" si="9440"/>
        <v>56</v>
      </c>
      <c r="E86207" s="1">
        <f t="shared" si="9441"/>
        <v>45</v>
      </c>
      <c r="F86207" s="1">
        <f t="shared" si="9442"/>
        <v>1436</v>
      </c>
      <c r="G86207" s="1" t="str">
        <f t="shared" si="9443"/>
        <v>Noite</v>
      </c>
    </row>
    <row r="86208" spans="1:7" x14ac:dyDescent="0.2">
      <c r="A86208" s="1">
        <f t="shared" si="9437"/>
        <v>86207</v>
      </c>
      <c r="B86208" s="2">
        <f t="shared" si="9438"/>
        <v>0.9977546296285067</v>
      </c>
      <c r="C86208" s="1">
        <f t="shared" si="9439"/>
        <v>23</v>
      </c>
      <c r="D86208" s="1">
        <f t="shared" si="9440"/>
        <v>56</v>
      </c>
      <c r="E86208" s="1">
        <f t="shared" si="9441"/>
        <v>46</v>
      </c>
      <c r="F86208" s="1">
        <f t="shared" si="9442"/>
        <v>1436</v>
      </c>
      <c r="G86208" s="1" t="str">
        <f t="shared" si="9443"/>
        <v>Noite</v>
      </c>
    </row>
    <row r="86209" spans="1:7" x14ac:dyDescent="0.2">
      <c r="A86209" s="1">
        <f t="shared" si="9437"/>
        <v>86208</v>
      </c>
      <c r="B86209" s="2">
        <f t="shared" si="9438"/>
        <v>0.99776620370258073</v>
      </c>
      <c r="C86209" s="1">
        <f t="shared" si="9439"/>
        <v>23</v>
      </c>
      <c r="D86209" s="1">
        <f t="shared" si="9440"/>
        <v>56</v>
      </c>
      <c r="E86209" s="1">
        <f t="shared" si="9441"/>
        <v>47</v>
      </c>
      <c r="F86209" s="1">
        <f t="shared" si="9442"/>
        <v>1436</v>
      </c>
      <c r="G86209" s="1" t="str">
        <f t="shared" si="9443"/>
        <v>Noite</v>
      </c>
    </row>
    <row r="86210" spans="1:7" x14ac:dyDescent="0.2">
      <c r="A86210" s="1">
        <f t="shared" si="9437"/>
        <v>86209</v>
      </c>
      <c r="B86210" s="2">
        <f t="shared" si="9438"/>
        <v>0.99777777777665477</v>
      </c>
      <c r="C86210" s="1">
        <f t="shared" si="9439"/>
        <v>23</v>
      </c>
      <c r="D86210" s="1">
        <f t="shared" si="9440"/>
        <v>56</v>
      </c>
      <c r="E86210" s="1">
        <f t="shared" si="9441"/>
        <v>48</v>
      </c>
      <c r="F86210" s="1">
        <f t="shared" si="9442"/>
        <v>1436</v>
      </c>
      <c r="G86210" s="1" t="str">
        <f t="shared" si="9443"/>
        <v>Noite</v>
      </c>
    </row>
    <row r="86211" spans="1:7" x14ac:dyDescent="0.2">
      <c r="A86211" s="1">
        <f t="shared" ref="A86211:A86274" si="9444">A86210+1</f>
        <v>86210</v>
      </c>
      <c r="B86211" s="2">
        <f t="shared" ref="B86211:B86274" si="9445">B86210+"0:0:01"</f>
        <v>0.99778935185072881</v>
      </c>
      <c r="C86211" s="1">
        <f t="shared" si="9439"/>
        <v>23</v>
      </c>
      <c r="D86211" s="1">
        <f t="shared" si="9440"/>
        <v>56</v>
      </c>
      <c r="E86211" s="1">
        <f t="shared" si="9441"/>
        <v>49</v>
      </c>
      <c r="F86211" s="1">
        <f t="shared" si="9442"/>
        <v>1436</v>
      </c>
      <c r="G86211" s="1" t="str">
        <f t="shared" si="9443"/>
        <v>Noite</v>
      </c>
    </row>
    <row r="86212" spans="1:7" x14ac:dyDescent="0.2">
      <c r="A86212" s="1">
        <f t="shared" si="9444"/>
        <v>86211</v>
      </c>
      <c r="B86212" s="2">
        <f t="shared" si="9445"/>
        <v>0.99780092592480285</v>
      </c>
      <c r="C86212" s="1">
        <f t="shared" si="9439"/>
        <v>23</v>
      </c>
      <c r="D86212" s="1">
        <f t="shared" si="9440"/>
        <v>56</v>
      </c>
      <c r="E86212" s="1">
        <f t="shared" si="9441"/>
        <v>50</v>
      </c>
      <c r="F86212" s="1">
        <f t="shared" si="9442"/>
        <v>1436</v>
      </c>
      <c r="G86212" s="1" t="str">
        <f t="shared" si="9443"/>
        <v>Noite</v>
      </c>
    </row>
    <row r="86213" spans="1:7" x14ac:dyDescent="0.2">
      <c r="A86213" s="1">
        <f t="shared" si="9444"/>
        <v>86212</v>
      </c>
      <c r="B86213" s="2">
        <f t="shared" si="9445"/>
        <v>0.99781249999887689</v>
      </c>
      <c r="C86213" s="1">
        <f t="shared" si="9439"/>
        <v>23</v>
      </c>
      <c r="D86213" s="1">
        <f t="shared" si="9440"/>
        <v>56</v>
      </c>
      <c r="E86213" s="1">
        <f t="shared" si="9441"/>
        <v>51</v>
      </c>
      <c r="F86213" s="1">
        <f t="shared" si="9442"/>
        <v>1436</v>
      </c>
      <c r="G86213" s="1" t="str">
        <f t="shared" si="9443"/>
        <v>Noite</v>
      </c>
    </row>
    <row r="86214" spans="1:7" x14ac:dyDescent="0.2">
      <c r="A86214" s="1">
        <f t="shared" si="9444"/>
        <v>86213</v>
      </c>
      <c r="B86214" s="2">
        <f t="shared" si="9445"/>
        <v>0.99782407407295093</v>
      </c>
      <c r="C86214" s="1">
        <f t="shared" si="9439"/>
        <v>23</v>
      </c>
      <c r="D86214" s="1">
        <f t="shared" si="9440"/>
        <v>56</v>
      </c>
      <c r="E86214" s="1">
        <f t="shared" si="9441"/>
        <v>52</v>
      </c>
      <c r="F86214" s="1">
        <f t="shared" si="9442"/>
        <v>1436</v>
      </c>
      <c r="G86214" s="1" t="str">
        <f t="shared" si="9443"/>
        <v>Noite</v>
      </c>
    </row>
    <row r="86215" spans="1:7" x14ac:dyDescent="0.2">
      <c r="A86215" s="1">
        <f t="shared" si="9444"/>
        <v>86214</v>
      </c>
      <c r="B86215" s="2">
        <f t="shared" si="9445"/>
        <v>0.99783564814702497</v>
      </c>
      <c r="C86215" s="1">
        <f t="shared" si="9439"/>
        <v>23</v>
      </c>
      <c r="D86215" s="1">
        <f t="shared" si="9440"/>
        <v>56</v>
      </c>
      <c r="E86215" s="1">
        <f t="shared" si="9441"/>
        <v>53</v>
      </c>
      <c r="F86215" s="1">
        <f t="shared" si="9442"/>
        <v>1436</v>
      </c>
      <c r="G86215" s="1" t="str">
        <f t="shared" si="9443"/>
        <v>Noite</v>
      </c>
    </row>
    <row r="86216" spans="1:7" x14ac:dyDescent="0.2">
      <c r="A86216" s="1">
        <f t="shared" si="9444"/>
        <v>86215</v>
      </c>
      <c r="B86216" s="2">
        <f t="shared" si="9445"/>
        <v>0.99784722222109901</v>
      </c>
      <c r="C86216" s="1">
        <f t="shared" si="9439"/>
        <v>23</v>
      </c>
      <c r="D86216" s="1">
        <f t="shared" si="9440"/>
        <v>56</v>
      </c>
      <c r="E86216" s="1">
        <f t="shared" si="9441"/>
        <v>54</v>
      </c>
      <c r="F86216" s="1">
        <f t="shared" si="9442"/>
        <v>1436</v>
      </c>
      <c r="G86216" s="1" t="str">
        <f t="shared" si="9443"/>
        <v>Noite</v>
      </c>
    </row>
    <row r="86217" spans="1:7" x14ac:dyDescent="0.2">
      <c r="A86217" s="1">
        <f t="shared" si="9444"/>
        <v>86216</v>
      </c>
      <c r="B86217" s="2">
        <f t="shared" si="9445"/>
        <v>0.99785879629517305</v>
      </c>
      <c r="C86217" s="1">
        <f t="shared" si="9439"/>
        <v>23</v>
      </c>
      <c r="D86217" s="1">
        <f t="shared" si="9440"/>
        <v>56</v>
      </c>
      <c r="E86217" s="1">
        <f t="shared" si="9441"/>
        <v>55</v>
      </c>
      <c r="F86217" s="1">
        <f t="shared" si="9442"/>
        <v>1436</v>
      </c>
      <c r="G86217" s="1" t="str">
        <f t="shared" si="9443"/>
        <v>Noite</v>
      </c>
    </row>
    <row r="86218" spans="1:7" x14ac:dyDescent="0.2">
      <c r="A86218" s="1">
        <f t="shared" si="9444"/>
        <v>86217</v>
      </c>
      <c r="B86218" s="2">
        <f t="shared" si="9445"/>
        <v>0.99787037036924708</v>
      </c>
      <c r="C86218" s="1">
        <f t="shared" si="9439"/>
        <v>23</v>
      </c>
      <c r="D86218" s="1">
        <f t="shared" si="9440"/>
        <v>56</v>
      </c>
      <c r="E86218" s="1">
        <f t="shared" si="9441"/>
        <v>56</v>
      </c>
      <c r="F86218" s="1">
        <f t="shared" si="9442"/>
        <v>1436</v>
      </c>
      <c r="G86218" s="1" t="str">
        <f t="shared" si="9443"/>
        <v>Noite</v>
      </c>
    </row>
    <row r="86219" spans="1:7" x14ac:dyDescent="0.2">
      <c r="A86219" s="1">
        <f t="shared" si="9444"/>
        <v>86218</v>
      </c>
      <c r="B86219" s="2">
        <f t="shared" si="9445"/>
        <v>0.99788194444332112</v>
      </c>
      <c r="C86219" s="1">
        <f t="shared" si="9439"/>
        <v>23</v>
      </c>
      <c r="D86219" s="1">
        <f t="shared" si="9440"/>
        <v>56</v>
      </c>
      <c r="E86219" s="1">
        <f t="shared" si="9441"/>
        <v>57</v>
      </c>
      <c r="F86219" s="1">
        <f t="shared" si="9442"/>
        <v>1436</v>
      </c>
      <c r="G86219" s="1" t="str">
        <f t="shared" si="9443"/>
        <v>Noite</v>
      </c>
    </row>
    <row r="86220" spans="1:7" x14ac:dyDescent="0.2">
      <c r="A86220" s="1">
        <f t="shared" si="9444"/>
        <v>86219</v>
      </c>
      <c r="B86220" s="2">
        <f t="shared" si="9445"/>
        <v>0.99789351851739516</v>
      </c>
      <c r="C86220" s="1">
        <f t="shared" si="9439"/>
        <v>23</v>
      </c>
      <c r="D86220" s="1">
        <f t="shared" si="9440"/>
        <v>56</v>
      </c>
      <c r="E86220" s="1">
        <f t="shared" si="9441"/>
        <v>58</v>
      </c>
      <c r="F86220" s="1">
        <f t="shared" si="9442"/>
        <v>1436</v>
      </c>
      <c r="G86220" s="1" t="str">
        <f t="shared" si="9443"/>
        <v>Noite</v>
      </c>
    </row>
    <row r="86221" spans="1:7" x14ac:dyDescent="0.2">
      <c r="A86221" s="1">
        <f t="shared" si="9444"/>
        <v>86220</v>
      </c>
      <c r="B86221" s="2">
        <f t="shared" si="9445"/>
        <v>0.9979050925914692</v>
      </c>
      <c r="C86221" s="1">
        <f t="shared" si="9439"/>
        <v>23</v>
      </c>
      <c r="D86221" s="1">
        <f t="shared" si="9440"/>
        <v>56</v>
      </c>
      <c r="E86221" s="1">
        <f t="shared" si="9441"/>
        <v>59</v>
      </c>
      <c r="F86221" s="1">
        <f t="shared" si="9442"/>
        <v>1436</v>
      </c>
      <c r="G86221" s="1" t="str">
        <f t="shared" si="9443"/>
        <v>Noite</v>
      </c>
    </row>
    <row r="86222" spans="1:7" x14ac:dyDescent="0.2">
      <c r="A86222" s="1">
        <f t="shared" si="9444"/>
        <v>86221</v>
      </c>
      <c r="B86222" s="2">
        <f t="shared" si="9445"/>
        <v>0.99791666666554324</v>
      </c>
      <c r="C86222" s="1">
        <f t="shared" si="9439"/>
        <v>23</v>
      </c>
      <c r="D86222" s="1">
        <f t="shared" si="9440"/>
        <v>57</v>
      </c>
      <c r="E86222" s="1">
        <f t="shared" si="9441"/>
        <v>0</v>
      </c>
      <c r="F86222" s="1">
        <f t="shared" si="9442"/>
        <v>1437</v>
      </c>
      <c r="G86222" s="1" t="str">
        <f t="shared" si="9443"/>
        <v>Noite</v>
      </c>
    </row>
    <row r="86223" spans="1:7" x14ac:dyDescent="0.2">
      <c r="A86223" s="1">
        <f t="shared" si="9444"/>
        <v>86222</v>
      </c>
      <c r="B86223" s="2">
        <f t="shared" si="9445"/>
        <v>0.99792824073961728</v>
      </c>
      <c r="C86223" s="1">
        <f t="shared" si="9439"/>
        <v>23</v>
      </c>
      <c r="D86223" s="1">
        <f t="shared" si="9440"/>
        <v>57</v>
      </c>
      <c r="E86223" s="1">
        <f t="shared" si="9441"/>
        <v>1</v>
      </c>
      <c r="F86223" s="1">
        <f t="shared" si="9442"/>
        <v>1437</v>
      </c>
      <c r="G86223" s="1" t="str">
        <f t="shared" si="9443"/>
        <v>Noite</v>
      </c>
    </row>
    <row r="86224" spans="1:7" x14ac:dyDescent="0.2">
      <c r="A86224" s="1">
        <f t="shared" si="9444"/>
        <v>86223</v>
      </c>
      <c r="B86224" s="2">
        <f t="shared" si="9445"/>
        <v>0.99793981481369132</v>
      </c>
      <c r="C86224" s="1">
        <f t="shared" si="9439"/>
        <v>23</v>
      </c>
      <c r="D86224" s="1">
        <f t="shared" si="9440"/>
        <v>57</v>
      </c>
      <c r="E86224" s="1">
        <f t="shared" si="9441"/>
        <v>2</v>
      </c>
      <c r="F86224" s="1">
        <f t="shared" si="9442"/>
        <v>1437</v>
      </c>
      <c r="G86224" s="1" t="str">
        <f t="shared" si="9443"/>
        <v>Noite</v>
      </c>
    </row>
    <row r="86225" spans="1:7" x14ac:dyDescent="0.2">
      <c r="A86225" s="1">
        <f t="shared" si="9444"/>
        <v>86224</v>
      </c>
      <c r="B86225" s="2">
        <f t="shared" si="9445"/>
        <v>0.99795138888776536</v>
      </c>
      <c r="C86225" s="1">
        <f t="shared" si="9439"/>
        <v>23</v>
      </c>
      <c r="D86225" s="1">
        <f t="shared" si="9440"/>
        <v>57</v>
      </c>
      <c r="E86225" s="1">
        <f t="shared" si="9441"/>
        <v>3</v>
      </c>
      <c r="F86225" s="1">
        <f t="shared" si="9442"/>
        <v>1437</v>
      </c>
      <c r="G86225" s="1" t="str">
        <f t="shared" si="9443"/>
        <v>Noite</v>
      </c>
    </row>
    <row r="86226" spans="1:7" x14ac:dyDescent="0.2">
      <c r="A86226" s="1">
        <f t="shared" si="9444"/>
        <v>86225</v>
      </c>
      <c r="B86226" s="2">
        <f t="shared" si="9445"/>
        <v>0.99796296296183939</v>
      </c>
      <c r="C86226" s="1">
        <f t="shared" si="9439"/>
        <v>23</v>
      </c>
      <c r="D86226" s="1">
        <f t="shared" si="9440"/>
        <v>57</v>
      </c>
      <c r="E86226" s="1">
        <f t="shared" si="9441"/>
        <v>4</v>
      </c>
      <c r="F86226" s="1">
        <f t="shared" si="9442"/>
        <v>1437</v>
      </c>
      <c r="G86226" s="1" t="str">
        <f t="shared" si="9443"/>
        <v>Noite</v>
      </c>
    </row>
    <row r="86227" spans="1:7" x14ac:dyDescent="0.2">
      <c r="A86227" s="1">
        <f t="shared" si="9444"/>
        <v>86226</v>
      </c>
      <c r="B86227" s="2">
        <f t="shared" si="9445"/>
        <v>0.99797453703591343</v>
      </c>
      <c r="C86227" s="1">
        <f t="shared" si="9439"/>
        <v>23</v>
      </c>
      <c r="D86227" s="1">
        <f t="shared" si="9440"/>
        <v>57</v>
      </c>
      <c r="E86227" s="1">
        <f t="shared" si="9441"/>
        <v>5</v>
      </c>
      <c r="F86227" s="1">
        <f t="shared" si="9442"/>
        <v>1437</v>
      </c>
      <c r="G86227" s="1" t="str">
        <f t="shared" si="9443"/>
        <v>Noite</v>
      </c>
    </row>
    <row r="86228" spans="1:7" x14ac:dyDescent="0.2">
      <c r="A86228" s="1">
        <f t="shared" si="9444"/>
        <v>86227</v>
      </c>
      <c r="B86228" s="2">
        <f t="shared" si="9445"/>
        <v>0.99798611110998747</v>
      </c>
      <c r="C86228" s="1">
        <f t="shared" si="9439"/>
        <v>23</v>
      </c>
      <c r="D86228" s="1">
        <f t="shared" si="9440"/>
        <v>57</v>
      </c>
      <c r="E86228" s="1">
        <f t="shared" si="9441"/>
        <v>6</v>
      </c>
      <c r="F86228" s="1">
        <f t="shared" si="9442"/>
        <v>1437</v>
      </c>
      <c r="G86228" s="1" t="str">
        <f t="shared" si="9443"/>
        <v>Noite</v>
      </c>
    </row>
    <row r="86229" spans="1:7" x14ac:dyDescent="0.2">
      <c r="A86229" s="1">
        <f t="shared" si="9444"/>
        <v>86228</v>
      </c>
      <c r="B86229" s="2">
        <f t="shared" si="9445"/>
        <v>0.99799768518406151</v>
      </c>
      <c r="C86229" s="1">
        <f t="shared" si="9439"/>
        <v>23</v>
      </c>
      <c r="D86229" s="1">
        <f t="shared" si="9440"/>
        <v>57</v>
      </c>
      <c r="E86229" s="1">
        <f t="shared" si="9441"/>
        <v>7</v>
      </c>
      <c r="F86229" s="1">
        <f t="shared" si="9442"/>
        <v>1437</v>
      </c>
      <c r="G86229" s="1" t="str">
        <f t="shared" si="9443"/>
        <v>Noite</v>
      </c>
    </row>
    <row r="86230" spans="1:7" x14ac:dyDescent="0.2">
      <c r="A86230" s="1">
        <f t="shared" si="9444"/>
        <v>86229</v>
      </c>
      <c r="B86230" s="2">
        <f t="shared" si="9445"/>
        <v>0.99800925925813555</v>
      </c>
      <c r="C86230" s="1">
        <f t="shared" si="9439"/>
        <v>23</v>
      </c>
      <c r="D86230" s="1">
        <f t="shared" si="9440"/>
        <v>57</v>
      </c>
      <c r="E86230" s="1">
        <f t="shared" si="9441"/>
        <v>8</v>
      </c>
      <c r="F86230" s="1">
        <f t="shared" si="9442"/>
        <v>1437</v>
      </c>
      <c r="G86230" s="1" t="str">
        <f t="shared" si="9443"/>
        <v>Noite</v>
      </c>
    </row>
    <row r="86231" spans="1:7" x14ac:dyDescent="0.2">
      <c r="A86231" s="1">
        <f t="shared" si="9444"/>
        <v>86230</v>
      </c>
      <c r="B86231" s="2">
        <f t="shared" si="9445"/>
        <v>0.99802083333220959</v>
      </c>
      <c r="C86231" s="1">
        <f t="shared" si="9439"/>
        <v>23</v>
      </c>
      <c r="D86231" s="1">
        <f t="shared" si="9440"/>
        <v>57</v>
      </c>
      <c r="E86231" s="1">
        <f t="shared" si="9441"/>
        <v>9</v>
      </c>
      <c r="F86231" s="1">
        <f t="shared" si="9442"/>
        <v>1437</v>
      </c>
      <c r="G86231" s="1" t="str">
        <f t="shared" si="9443"/>
        <v>Noite</v>
      </c>
    </row>
    <row r="86232" spans="1:7" x14ac:dyDescent="0.2">
      <c r="A86232" s="1">
        <f t="shared" si="9444"/>
        <v>86231</v>
      </c>
      <c r="B86232" s="2">
        <f t="shared" si="9445"/>
        <v>0.99803240740628363</v>
      </c>
      <c r="C86232" s="1">
        <f t="shared" si="9439"/>
        <v>23</v>
      </c>
      <c r="D86232" s="1">
        <f t="shared" si="9440"/>
        <v>57</v>
      </c>
      <c r="E86232" s="1">
        <f t="shared" si="9441"/>
        <v>10</v>
      </c>
      <c r="F86232" s="1">
        <f t="shared" si="9442"/>
        <v>1437</v>
      </c>
      <c r="G86232" s="1" t="str">
        <f t="shared" si="9443"/>
        <v>Noite</v>
      </c>
    </row>
    <row r="86233" spans="1:7" x14ac:dyDescent="0.2">
      <c r="A86233" s="1">
        <f t="shared" si="9444"/>
        <v>86232</v>
      </c>
      <c r="B86233" s="2">
        <f t="shared" si="9445"/>
        <v>0.99804398148035767</v>
      </c>
      <c r="C86233" s="1">
        <f t="shared" si="9439"/>
        <v>23</v>
      </c>
      <c r="D86233" s="1">
        <f t="shared" si="9440"/>
        <v>57</v>
      </c>
      <c r="E86233" s="1">
        <f t="shared" si="9441"/>
        <v>11</v>
      </c>
      <c r="F86233" s="1">
        <f t="shared" si="9442"/>
        <v>1437</v>
      </c>
      <c r="G86233" s="1" t="str">
        <f t="shared" si="9443"/>
        <v>Noite</v>
      </c>
    </row>
    <row r="86234" spans="1:7" x14ac:dyDescent="0.2">
      <c r="A86234" s="1">
        <f t="shared" si="9444"/>
        <v>86233</v>
      </c>
      <c r="B86234" s="2">
        <f t="shared" si="9445"/>
        <v>0.99805555555443171</v>
      </c>
      <c r="C86234" s="1">
        <f t="shared" si="9439"/>
        <v>23</v>
      </c>
      <c r="D86234" s="1">
        <f t="shared" si="9440"/>
        <v>57</v>
      </c>
      <c r="E86234" s="1">
        <f t="shared" si="9441"/>
        <v>12</v>
      </c>
      <c r="F86234" s="1">
        <f t="shared" si="9442"/>
        <v>1437</v>
      </c>
      <c r="G86234" s="1" t="str">
        <f t="shared" si="9443"/>
        <v>Noite</v>
      </c>
    </row>
    <row r="86235" spans="1:7" x14ac:dyDescent="0.2">
      <c r="A86235" s="1">
        <f t="shared" si="9444"/>
        <v>86234</v>
      </c>
      <c r="B86235" s="2">
        <f t="shared" si="9445"/>
        <v>0.99806712962850574</v>
      </c>
      <c r="C86235" s="1">
        <f t="shared" si="9439"/>
        <v>23</v>
      </c>
      <c r="D86235" s="1">
        <f t="shared" si="9440"/>
        <v>57</v>
      </c>
      <c r="E86235" s="1">
        <f t="shared" si="9441"/>
        <v>13</v>
      </c>
      <c r="F86235" s="1">
        <f t="shared" si="9442"/>
        <v>1437</v>
      </c>
      <c r="G86235" s="1" t="str">
        <f t="shared" si="9443"/>
        <v>Noite</v>
      </c>
    </row>
    <row r="86236" spans="1:7" x14ac:dyDescent="0.2">
      <c r="A86236" s="1">
        <f t="shared" si="9444"/>
        <v>86235</v>
      </c>
      <c r="B86236" s="2">
        <f t="shared" si="9445"/>
        <v>0.99807870370257978</v>
      </c>
      <c r="C86236" s="1">
        <f t="shared" si="9439"/>
        <v>23</v>
      </c>
      <c r="D86236" s="1">
        <f t="shared" si="9440"/>
        <v>57</v>
      </c>
      <c r="E86236" s="1">
        <f t="shared" si="9441"/>
        <v>14</v>
      </c>
      <c r="F86236" s="1">
        <f t="shared" si="9442"/>
        <v>1437</v>
      </c>
      <c r="G86236" s="1" t="str">
        <f t="shared" si="9443"/>
        <v>Noite</v>
      </c>
    </row>
    <row r="86237" spans="1:7" x14ac:dyDescent="0.2">
      <c r="A86237" s="1">
        <f t="shared" si="9444"/>
        <v>86236</v>
      </c>
      <c r="B86237" s="2">
        <f t="shared" si="9445"/>
        <v>0.99809027777665382</v>
      </c>
      <c r="C86237" s="1">
        <f t="shared" si="9439"/>
        <v>23</v>
      </c>
      <c r="D86237" s="1">
        <f t="shared" si="9440"/>
        <v>57</v>
      </c>
      <c r="E86237" s="1">
        <f t="shared" si="9441"/>
        <v>15</v>
      </c>
      <c r="F86237" s="1">
        <f t="shared" si="9442"/>
        <v>1437</v>
      </c>
      <c r="G86237" s="1" t="str">
        <f t="shared" si="9443"/>
        <v>Noite</v>
      </c>
    </row>
    <row r="86238" spans="1:7" x14ac:dyDescent="0.2">
      <c r="A86238" s="1">
        <f t="shared" si="9444"/>
        <v>86237</v>
      </c>
      <c r="B86238" s="2">
        <f t="shared" si="9445"/>
        <v>0.99810185185072786</v>
      </c>
      <c r="C86238" s="1">
        <f t="shared" si="9439"/>
        <v>23</v>
      </c>
      <c r="D86238" s="1">
        <f t="shared" si="9440"/>
        <v>57</v>
      </c>
      <c r="E86238" s="1">
        <f t="shared" si="9441"/>
        <v>16</v>
      </c>
      <c r="F86238" s="1">
        <f t="shared" si="9442"/>
        <v>1437</v>
      </c>
      <c r="G86238" s="1" t="str">
        <f t="shared" si="9443"/>
        <v>Noite</v>
      </c>
    </row>
    <row r="86239" spans="1:7" x14ac:dyDescent="0.2">
      <c r="A86239" s="1">
        <f t="shared" si="9444"/>
        <v>86238</v>
      </c>
      <c r="B86239" s="2">
        <f t="shared" si="9445"/>
        <v>0.9981134259248019</v>
      </c>
      <c r="C86239" s="1">
        <f t="shared" si="9439"/>
        <v>23</v>
      </c>
      <c r="D86239" s="1">
        <f t="shared" si="9440"/>
        <v>57</v>
      </c>
      <c r="E86239" s="1">
        <f t="shared" si="9441"/>
        <v>17</v>
      </c>
      <c r="F86239" s="1">
        <f t="shared" si="9442"/>
        <v>1437</v>
      </c>
      <c r="G86239" s="1" t="str">
        <f t="shared" si="9443"/>
        <v>Noite</v>
      </c>
    </row>
    <row r="86240" spans="1:7" x14ac:dyDescent="0.2">
      <c r="A86240" s="1">
        <f t="shared" si="9444"/>
        <v>86239</v>
      </c>
      <c r="B86240" s="2">
        <f t="shared" si="9445"/>
        <v>0.99812499999887594</v>
      </c>
      <c r="C86240" s="1">
        <f t="shared" si="9439"/>
        <v>23</v>
      </c>
      <c r="D86240" s="1">
        <f t="shared" si="9440"/>
        <v>57</v>
      </c>
      <c r="E86240" s="1">
        <f t="shared" si="9441"/>
        <v>18</v>
      </c>
      <c r="F86240" s="1">
        <f t="shared" si="9442"/>
        <v>1437</v>
      </c>
      <c r="G86240" s="1" t="str">
        <f t="shared" si="9443"/>
        <v>Noite</v>
      </c>
    </row>
    <row r="86241" spans="1:7" x14ac:dyDescent="0.2">
      <c r="A86241" s="1">
        <f t="shared" si="9444"/>
        <v>86240</v>
      </c>
      <c r="B86241" s="2">
        <f t="shared" si="9445"/>
        <v>0.99813657407294998</v>
      </c>
      <c r="C86241" s="1">
        <f t="shared" si="9439"/>
        <v>23</v>
      </c>
      <c r="D86241" s="1">
        <f t="shared" si="9440"/>
        <v>57</v>
      </c>
      <c r="E86241" s="1">
        <f t="shared" si="9441"/>
        <v>19</v>
      </c>
      <c r="F86241" s="1">
        <f t="shared" si="9442"/>
        <v>1437</v>
      </c>
      <c r="G86241" s="1" t="str">
        <f t="shared" si="9443"/>
        <v>Noite</v>
      </c>
    </row>
    <row r="86242" spans="1:7" x14ac:dyDescent="0.2">
      <c r="A86242" s="1">
        <f t="shared" si="9444"/>
        <v>86241</v>
      </c>
      <c r="B86242" s="2">
        <f t="shared" si="9445"/>
        <v>0.99814814814702402</v>
      </c>
      <c r="C86242" s="1">
        <f t="shared" si="9439"/>
        <v>23</v>
      </c>
      <c r="D86242" s="1">
        <f t="shared" si="9440"/>
        <v>57</v>
      </c>
      <c r="E86242" s="1">
        <f t="shared" si="9441"/>
        <v>20</v>
      </c>
      <c r="F86242" s="1">
        <f t="shared" si="9442"/>
        <v>1437</v>
      </c>
      <c r="G86242" s="1" t="str">
        <f t="shared" si="9443"/>
        <v>Noite</v>
      </c>
    </row>
    <row r="86243" spans="1:7" x14ac:dyDescent="0.2">
      <c r="A86243" s="1">
        <f t="shared" si="9444"/>
        <v>86242</v>
      </c>
      <c r="B86243" s="2">
        <f t="shared" si="9445"/>
        <v>0.99815972222109806</v>
      </c>
      <c r="C86243" s="1">
        <f t="shared" si="9439"/>
        <v>23</v>
      </c>
      <c r="D86243" s="1">
        <f t="shared" si="9440"/>
        <v>57</v>
      </c>
      <c r="E86243" s="1">
        <f t="shared" si="9441"/>
        <v>21</v>
      </c>
      <c r="F86243" s="1">
        <f t="shared" si="9442"/>
        <v>1437</v>
      </c>
      <c r="G86243" s="1" t="str">
        <f t="shared" si="9443"/>
        <v>Noite</v>
      </c>
    </row>
    <row r="86244" spans="1:7" x14ac:dyDescent="0.2">
      <c r="A86244" s="1">
        <f t="shared" si="9444"/>
        <v>86243</v>
      </c>
      <c r="B86244" s="2">
        <f t="shared" si="9445"/>
        <v>0.99817129629517209</v>
      </c>
      <c r="C86244" s="1">
        <f t="shared" si="9439"/>
        <v>23</v>
      </c>
      <c r="D86244" s="1">
        <f t="shared" si="9440"/>
        <v>57</v>
      </c>
      <c r="E86244" s="1">
        <f t="shared" si="9441"/>
        <v>22</v>
      </c>
      <c r="F86244" s="1">
        <f t="shared" si="9442"/>
        <v>1437</v>
      </c>
      <c r="G86244" s="1" t="str">
        <f t="shared" si="9443"/>
        <v>Noite</v>
      </c>
    </row>
    <row r="86245" spans="1:7" x14ac:dyDescent="0.2">
      <c r="A86245" s="1">
        <f t="shared" si="9444"/>
        <v>86244</v>
      </c>
      <c r="B86245" s="2">
        <f t="shared" si="9445"/>
        <v>0.99818287036924613</v>
      </c>
      <c r="C86245" s="1">
        <f t="shared" si="9439"/>
        <v>23</v>
      </c>
      <c r="D86245" s="1">
        <f t="shared" si="9440"/>
        <v>57</v>
      </c>
      <c r="E86245" s="1">
        <f t="shared" si="9441"/>
        <v>23</v>
      </c>
      <c r="F86245" s="1">
        <f t="shared" si="9442"/>
        <v>1437</v>
      </c>
      <c r="G86245" s="1" t="str">
        <f t="shared" si="9443"/>
        <v>Noite</v>
      </c>
    </row>
    <row r="86246" spans="1:7" x14ac:dyDescent="0.2">
      <c r="A86246" s="1">
        <f t="shared" si="9444"/>
        <v>86245</v>
      </c>
      <c r="B86246" s="2">
        <f t="shared" si="9445"/>
        <v>0.99819444444332017</v>
      </c>
      <c r="C86246" s="1">
        <f t="shared" si="9439"/>
        <v>23</v>
      </c>
      <c r="D86246" s="1">
        <f t="shared" si="9440"/>
        <v>57</v>
      </c>
      <c r="E86246" s="1">
        <f t="shared" si="9441"/>
        <v>24</v>
      </c>
      <c r="F86246" s="1">
        <f t="shared" si="9442"/>
        <v>1437</v>
      </c>
      <c r="G86246" s="1" t="str">
        <f t="shared" si="9443"/>
        <v>Noite</v>
      </c>
    </row>
    <row r="86247" spans="1:7" x14ac:dyDescent="0.2">
      <c r="A86247" s="1">
        <f t="shared" si="9444"/>
        <v>86246</v>
      </c>
      <c r="B86247" s="2">
        <f t="shared" si="9445"/>
        <v>0.99820601851739421</v>
      </c>
      <c r="C86247" s="1">
        <f t="shared" si="9439"/>
        <v>23</v>
      </c>
      <c r="D86247" s="1">
        <f t="shared" si="9440"/>
        <v>57</v>
      </c>
      <c r="E86247" s="1">
        <f t="shared" si="9441"/>
        <v>25</v>
      </c>
      <c r="F86247" s="1">
        <f t="shared" si="9442"/>
        <v>1437</v>
      </c>
      <c r="G86247" s="1" t="str">
        <f t="shared" si="9443"/>
        <v>Noite</v>
      </c>
    </row>
    <row r="86248" spans="1:7" x14ac:dyDescent="0.2">
      <c r="A86248" s="1">
        <f t="shared" si="9444"/>
        <v>86247</v>
      </c>
      <c r="B86248" s="2">
        <f t="shared" si="9445"/>
        <v>0.99821759259146825</v>
      </c>
      <c r="C86248" s="1">
        <f t="shared" si="9439"/>
        <v>23</v>
      </c>
      <c r="D86248" s="1">
        <f t="shared" si="9440"/>
        <v>57</v>
      </c>
      <c r="E86248" s="1">
        <f t="shared" si="9441"/>
        <v>26</v>
      </c>
      <c r="F86248" s="1">
        <f t="shared" si="9442"/>
        <v>1437</v>
      </c>
      <c r="G86248" s="1" t="str">
        <f t="shared" si="9443"/>
        <v>Noite</v>
      </c>
    </row>
    <row r="86249" spans="1:7" x14ac:dyDescent="0.2">
      <c r="A86249" s="1">
        <f t="shared" si="9444"/>
        <v>86248</v>
      </c>
      <c r="B86249" s="2">
        <f t="shared" si="9445"/>
        <v>0.99822916666554229</v>
      </c>
      <c r="C86249" s="1">
        <f t="shared" si="9439"/>
        <v>23</v>
      </c>
      <c r="D86249" s="1">
        <f t="shared" si="9440"/>
        <v>57</v>
      </c>
      <c r="E86249" s="1">
        <f t="shared" si="9441"/>
        <v>27</v>
      </c>
      <c r="F86249" s="1">
        <f t="shared" si="9442"/>
        <v>1437</v>
      </c>
      <c r="G86249" s="1" t="str">
        <f t="shared" si="9443"/>
        <v>Noite</v>
      </c>
    </row>
    <row r="86250" spans="1:7" x14ac:dyDescent="0.2">
      <c r="A86250" s="1">
        <f t="shared" si="9444"/>
        <v>86249</v>
      </c>
      <c r="B86250" s="2">
        <f t="shared" si="9445"/>
        <v>0.99824074073961633</v>
      </c>
      <c r="C86250" s="1">
        <f t="shared" si="9439"/>
        <v>23</v>
      </c>
      <c r="D86250" s="1">
        <f t="shared" si="9440"/>
        <v>57</v>
      </c>
      <c r="E86250" s="1">
        <f t="shared" si="9441"/>
        <v>28</v>
      </c>
      <c r="F86250" s="1">
        <f t="shared" si="9442"/>
        <v>1437</v>
      </c>
      <c r="G86250" s="1" t="str">
        <f t="shared" si="9443"/>
        <v>Noite</v>
      </c>
    </row>
    <row r="86251" spans="1:7" x14ac:dyDescent="0.2">
      <c r="A86251" s="1">
        <f t="shared" si="9444"/>
        <v>86250</v>
      </c>
      <c r="B86251" s="2">
        <f t="shared" si="9445"/>
        <v>0.99825231481369037</v>
      </c>
      <c r="C86251" s="1">
        <f t="shared" si="9439"/>
        <v>23</v>
      </c>
      <c r="D86251" s="1">
        <f t="shared" si="9440"/>
        <v>57</v>
      </c>
      <c r="E86251" s="1">
        <f t="shared" si="9441"/>
        <v>29</v>
      </c>
      <c r="F86251" s="1">
        <f t="shared" si="9442"/>
        <v>1437</v>
      </c>
      <c r="G86251" s="1" t="str">
        <f t="shared" si="9443"/>
        <v>Noite</v>
      </c>
    </row>
    <row r="86252" spans="1:7" x14ac:dyDescent="0.2">
      <c r="A86252" s="1">
        <f t="shared" si="9444"/>
        <v>86251</v>
      </c>
      <c r="B86252" s="2">
        <f t="shared" si="9445"/>
        <v>0.99826388888776441</v>
      </c>
      <c r="C86252" s="1">
        <f t="shared" si="9439"/>
        <v>23</v>
      </c>
      <c r="D86252" s="1">
        <f t="shared" si="9440"/>
        <v>57</v>
      </c>
      <c r="E86252" s="1">
        <f t="shared" si="9441"/>
        <v>30</v>
      </c>
      <c r="F86252" s="1">
        <f t="shared" si="9442"/>
        <v>1437</v>
      </c>
      <c r="G86252" s="1" t="str">
        <f t="shared" si="9443"/>
        <v>Noite</v>
      </c>
    </row>
    <row r="86253" spans="1:7" x14ac:dyDescent="0.2">
      <c r="A86253" s="1">
        <f t="shared" si="9444"/>
        <v>86252</v>
      </c>
      <c r="B86253" s="2">
        <f t="shared" si="9445"/>
        <v>0.99827546296183844</v>
      </c>
      <c r="C86253" s="1">
        <f t="shared" si="9439"/>
        <v>23</v>
      </c>
      <c r="D86253" s="1">
        <f t="shared" si="9440"/>
        <v>57</v>
      </c>
      <c r="E86253" s="1">
        <f t="shared" si="9441"/>
        <v>31</v>
      </c>
      <c r="F86253" s="1">
        <f t="shared" si="9442"/>
        <v>1437</v>
      </c>
      <c r="G86253" s="1" t="str">
        <f t="shared" si="9443"/>
        <v>Noite</v>
      </c>
    </row>
    <row r="86254" spans="1:7" x14ac:dyDescent="0.2">
      <c r="A86254" s="1">
        <f t="shared" si="9444"/>
        <v>86253</v>
      </c>
      <c r="B86254" s="2">
        <f t="shared" si="9445"/>
        <v>0.99828703703591248</v>
      </c>
      <c r="C86254" s="1">
        <f t="shared" si="9439"/>
        <v>23</v>
      </c>
      <c r="D86254" s="1">
        <f t="shared" si="9440"/>
        <v>57</v>
      </c>
      <c r="E86254" s="1">
        <f t="shared" si="9441"/>
        <v>32</v>
      </c>
      <c r="F86254" s="1">
        <f t="shared" si="9442"/>
        <v>1437</v>
      </c>
      <c r="G86254" s="1" t="str">
        <f t="shared" si="9443"/>
        <v>Noite</v>
      </c>
    </row>
    <row r="86255" spans="1:7" x14ac:dyDescent="0.2">
      <c r="A86255" s="1">
        <f t="shared" si="9444"/>
        <v>86254</v>
      </c>
      <c r="B86255" s="2">
        <f t="shared" si="9445"/>
        <v>0.99829861110998652</v>
      </c>
      <c r="C86255" s="1">
        <f t="shared" si="9439"/>
        <v>23</v>
      </c>
      <c r="D86255" s="1">
        <f t="shared" si="9440"/>
        <v>57</v>
      </c>
      <c r="E86255" s="1">
        <f t="shared" si="9441"/>
        <v>33</v>
      </c>
      <c r="F86255" s="1">
        <f t="shared" si="9442"/>
        <v>1437</v>
      </c>
      <c r="G86255" s="1" t="str">
        <f t="shared" si="9443"/>
        <v>Noite</v>
      </c>
    </row>
    <row r="86256" spans="1:7" x14ac:dyDescent="0.2">
      <c r="A86256" s="1">
        <f t="shared" si="9444"/>
        <v>86255</v>
      </c>
      <c r="B86256" s="2">
        <f t="shared" si="9445"/>
        <v>0.99831018518406056</v>
      </c>
      <c r="C86256" s="1">
        <f t="shared" si="9439"/>
        <v>23</v>
      </c>
      <c r="D86256" s="1">
        <f t="shared" si="9440"/>
        <v>57</v>
      </c>
      <c r="E86256" s="1">
        <f t="shared" si="9441"/>
        <v>34</v>
      </c>
      <c r="F86256" s="1">
        <f t="shared" si="9442"/>
        <v>1437</v>
      </c>
      <c r="G86256" s="1" t="str">
        <f t="shared" si="9443"/>
        <v>Noite</v>
      </c>
    </row>
    <row r="86257" spans="1:7" x14ac:dyDescent="0.2">
      <c r="A86257" s="1">
        <f t="shared" si="9444"/>
        <v>86256</v>
      </c>
      <c r="B86257" s="2">
        <f t="shared" si="9445"/>
        <v>0.9983217592581346</v>
      </c>
      <c r="C86257" s="1">
        <f t="shared" si="9439"/>
        <v>23</v>
      </c>
      <c r="D86257" s="1">
        <f t="shared" si="9440"/>
        <v>57</v>
      </c>
      <c r="E86257" s="1">
        <f t="shared" si="9441"/>
        <v>35</v>
      </c>
      <c r="F86257" s="1">
        <f t="shared" si="9442"/>
        <v>1437</v>
      </c>
      <c r="G86257" s="1" t="str">
        <f t="shared" si="9443"/>
        <v>Noite</v>
      </c>
    </row>
    <row r="86258" spans="1:7" x14ac:dyDescent="0.2">
      <c r="A86258" s="1">
        <f t="shared" si="9444"/>
        <v>86257</v>
      </c>
      <c r="B86258" s="2">
        <f t="shared" si="9445"/>
        <v>0.99833333333220864</v>
      </c>
      <c r="C86258" s="1">
        <f t="shared" si="9439"/>
        <v>23</v>
      </c>
      <c r="D86258" s="1">
        <f t="shared" si="9440"/>
        <v>57</v>
      </c>
      <c r="E86258" s="1">
        <f t="shared" si="9441"/>
        <v>36</v>
      </c>
      <c r="F86258" s="1">
        <f t="shared" si="9442"/>
        <v>1437</v>
      </c>
      <c r="G86258" s="1" t="str">
        <f t="shared" si="9443"/>
        <v>Noite</v>
      </c>
    </row>
    <row r="86259" spans="1:7" x14ac:dyDescent="0.2">
      <c r="A86259" s="1">
        <f t="shared" si="9444"/>
        <v>86258</v>
      </c>
      <c r="B86259" s="2">
        <f t="shared" si="9445"/>
        <v>0.99834490740628268</v>
      </c>
      <c r="C86259" s="1">
        <f t="shared" si="9439"/>
        <v>23</v>
      </c>
      <c r="D86259" s="1">
        <f t="shared" si="9440"/>
        <v>57</v>
      </c>
      <c r="E86259" s="1">
        <f t="shared" si="9441"/>
        <v>37</v>
      </c>
      <c r="F86259" s="1">
        <f t="shared" si="9442"/>
        <v>1437</v>
      </c>
      <c r="G86259" s="1" t="str">
        <f t="shared" si="9443"/>
        <v>Noite</v>
      </c>
    </row>
    <row r="86260" spans="1:7" x14ac:dyDescent="0.2">
      <c r="A86260" s="1">
        <f t="shared" si="9444"/>
        <v>86259</v>
      </c>
      <c r="B86260" s="2">
        <f t="shared" si="9445"/>
        <v>0.99835648148035672</v>
      </c>
      <c r="C86260" s="1">
        <f t="shared" si="9439"/>
        <v>23</v>
      </c>
      <c r="D86260" s="1">
        <f t="shared" si="9440"/>
        <v>57</v>
      </c>
      <c r="E86260" s="1">
        <f t="shared" si="9441"/>
        <v>38</v>
      </c>
      <c r="F86260" s="1">
        <f t="shared" si="9442"/>
        <v>1437</v>
      </c>
      <c r="G86260" s="1" t="str">
        <f t="shared" si="9443"/>
        <v>Noite</v>
      </c>
    </row>
    <row r="86261" spans="1:7" x14ac:dyDescent="0.2">
      <c r="A86261" s="1">
        <f t="shared" si="9444"/>
        <v>86260</v>
      </c>
      <c r="B86261" s="2">
        <f t="shared" si="9445"/>
        <v>0.99836805555443076</v>
      </c>
      <c r="C86261" s="1">
        <f t="shared" ref="C86261:C86324" si="9446">HOUR(B86261)</f>
        <v>23</v>
      </c>
      <c r="D86261" s="1">
        <f t="shared" ref="D86261:D86324" si="9447">MINUTE(B86261)</f>
        <v>57</v>
      </c>
      <c r="E86261" s="1">
        <f t="shared" ref="E86261:E86324" si="9448">SECOND(B86261)</f>
        <v>39</v>
      </c>
      <c r="F86261" s="1">
        <f t="shared" ref="F86261:F86324" si="9449">C86261*60+D86261</f>
        <v>1437</v>
      </c>
      <c r="G86261" s="1" t="str">
        <f t="shared" ref="G86261:G86324" si="9450">IF(C86261&lt;6,"Madrugada",IF(C86261&lt;12,"Manhã",IF(C86261&lt;18,"Tarde","Noite")))</f>
        <v>Noite</v>
      </c>
    </row>
    <row r="86262" spans="1:7" x14ac:dyDescent="0.2">
      <c r="A86262" s="1">
        <f t="shared" si="9444"/>
        <v>86261</v>
      </c>
      <c r="B86262" s="2">
        <f t="shared" si="9445"/>
        <v>0.99837962962850479</v>
      </c>
      <c r="C86262" s="1">
        <f t="shared" si="9446"/>
        <v>23</v>
      </c>
      <c r="D86262" s="1">
        <f t="shared" si="9447"/>
        <v>57</v>
      </c>
      <c r="E86262" s="1">
        <f t="shared" si="9448"/>
        <v>40</v>
      </c>
      <c r="F86262" s="1">
        <f t="shared" si="9449"/>
        <v>1437</v>
      </c>
      <c r="G86262" s="1" t="str">
        <f t="shared" si="9450"/>
        <v>Noite</v>
      </c>
    </row>
    <row r="86263" spans="1:7" x14ac:dyDescent="0.2">
      <c r="A86263" s="1">
        <f t="shared" si="9444"/>
        <v>86262</v>
      </c>
      <c r="B86263" s="2">
        <f t="shared" si="9445"/>
        <v>0.99839120370257883</v>
      </c>
      <c r="C86263" s="1">
        <f t="shared" si="9446"/>
        <v>23</v>
      </c>
      <c r="D86263" s="1">
        <f t="shared" si="9447"/>
        <v>57</v>
      </c>
      <c r="E86263" s="1">
        <f t="shared" si="9448"/>
        <v>41</v>
      </c>
      <c r="F86263" s="1">
        <f t="shared" si="9449"/>
        <v>1437</v>
      </c>
      <c r="G86263" s="1" t="str">
        <f t="shared" si="9450"/>
        <v>Noite</v>
      </c>
    </row>
    <row r="86264" spans="1:7" x14ac:dyDescent="0.2">
      <c r="A86264" s="1">
        <f t="shared" si="9444"/>
        <v>86263</v>
      </c>
      <c r="B86264" s="2">
        <f t="shared" si="9445"/>
        <v>0.99840277777665287</v>
      </c>
      <c r="C86264" s="1">
        <f t="shared" si="9446"/>
        <v>23</v>
      </c>
      <c r="D86264" s="1">
        <f t="shared" si="9447"/>
        <v>57</v>
      </c>
      <c r="E86264" s="1">
        <f t="shared" si="9448"/>
        <v>42</v>
      </c>
      <c r="F86264" s="1">
        <f t="shared" si="9449"/>
        <v>1437</v>
      </c>
      <c r="G86264" s="1" t="str">
        <f t="shared" si="9450"/>
        <v>Noite</v>
      </c>
    </row>
    <row r="86265" spans="1:7" x14ac:dyDescent="0.2">
      <c r="A86265" s="1">
        <f t="shared" si="9444"/>
        <v>86264</v>
      </c>
      <c r="B86265" s="2">
        <f t="shared" si="9445"/>
        <v>0.99841435185072691</v>
      </c>
      <c r="C86265" s="1">
        <f t="shared" si="9446"/>
        <v>23</v>
      </c>
      <c r="D86265" s="1">
        <f t="shared" si="9447"/>
        <v>57</v>
      </c>
      <c r="E86265" s="1">
        <f t="shared" si="9448"/>
        <v>43</v>
      </c>
      <c r="F86265" s="1">
        <f t="shared" si="9449"/>
        <v>1437</v>
      </c>
      <c r="G86265" s="1" t="str">
        <f t="shared" si="9450"/>
        <v>Noite</v>
      </c>
    </row>
    <row r="86266" spans="1:7" x14ac:dyDescent="0.2">
      <c r="A86266" s="1">
        <f t="shared" si="9444"/>
        <v>86265</v>
      </c>
      <c r="B86266" s="2">
        <f t="shared" si="9445"/>
        <v>0.99842592592480095</v>
      </c>
      <c r="C86266" s="1">
        <f t="shared" si="9446"/>
        <v>23</v>
      </c>
      <c r="D86266" s="1">
        <f t="shared" si="9447"/>
        <v>57</v>
      </c>
      <c r="E86266" s="1">
        <f t="shared" si="9448"/>
        <v>44</v>
      </c>
      <c r="F86266" s="1">
        <f t="shared" si="9449"/>
        <v>1437</v>
      </c>
      <c r="G86266" s="1" t="str">
        <f t="shared" si="9450"/>
        <v>Noite</v>
      </c>
    </row>
    <row r="86267" spans="1:7" x14ac:dyDescent="0.2">
      <c r="A86267" s="1">
        <f t="shared" si="9444"/>
        <v>86266</v>
      </c>
      <c r="B86267" s="2">
        <f t="shared" si="9445"/>
        <v>0.99843749999887499</v>
      </c>
      <c r="C86267" s="1">
        <f t="shared" si="9446"/>
        <v>23</v>
      </c>
      <c r="D86267" s="1">
        <f t="shared" si="9447"/>
        <v>57</v>
      </c>
      <c r="E86267" s="1">
        <f t="shared" si="9448"/>
        <v>45</v>
      </c>
      <c r="F86267" s="1">
        <f t="shared" si="9449"/>
        <v>1437</v>
      </c>
      <c r="G86267" s="1" t="str">
        <f t="shared" si="9450"/>
        <v>Noite</v>
      </c>
    </row>
    <row r="86268" spans="1:7" x14ac:dyDescent="0.2">
      <c r="A86268" s="1">
        <f t="shared" si="9444"/>
        <v>86267</v>
      </c>
      <c r="B86268" s="2">
        <f t="shared" si="9445"/>
        <v>0.99844907407294903</v>
      </c>
      <c r="C86268" s="1">
        <f t="shared" si="9446"/>
        <v>23</v>
      </c>
      <c r="D86268" s="1">
        <f t="shared" si="9447"/>
        <v>57</v>
      </c>
      <c r="E86268" s="1">
        <f t="shared" si="9448"/>
        <v>46</v>
      </c>
      <c r="F86268" s="1">
        <f t="shared" si="9449"/>
        <v>1437</v>
      </c>
      <c r="G86268" s="1" t="str">
        <f t="shared" si="9450"/>
        <v>Noite</v>
      </c>
    </row>
    <row r="86269" spans="1:7" x14ac:dyDescent="0.2">
      <c r="A86269" s="1">
        <f t="shared" si="9444"/>
        <v>86268</v>
      </c>
      <c r="B86269" s="2">
        <f t="shared" si="9445"/>
        <v>0.99846064814702307</v>
      </c>
      <c r="C86269" s="1">
        <f t="shared" si="9446"/>
        <v>23</v>
      </c>
      <c r="D86269" s="1">
        <f t="shared" si="9447"/>
        <v>57</v>
      </c>
      <c r="E86269" s="1">
        <f t="shared" si="9448"/>
        <v>47</v>
      </c>
      <c r="F86269" s="1">
        <f t="shared" si="9449"/>
        <v>1437</v>
      </c>
      <c r="G86269" s="1" t="str">
        <f t="shared" si="9450"/>
        <v>Noite</v>
      </c>
    </row>
    <row r="86270" spans="1:7" x14ac:dyDescent="0.2">
      <c r="A86270" s="1">
        <f t="shared" si="9444"/>
        <v>86269</v>
      </c>
      <c r="B86270" s="2">
        <f t="shared" si="9445"/>
        <v>0.99847222222109711</v>
      </c>
      <c r="C86270" s="1">
        <f t="shared" si="9446"/>
        <v>23</v>
      </c>
      <c r="D86270" s="1">
        <f t="shared" si="9447"/>
        <v>57</v>
      </c>
      <c r="E86270" s="1">
        <f t="shared" si="9448"/>
        <v>48</v>
      </c>
      <c r="F86270" s="1">
        <f t="shared" si="9449"/>
        <v>1437</v>
      </c>
      <c r="G86270" s="1" t="str">
        <f t="shared" si="9450"/>
        <v>Noite</v>
      </c>
    </row>
    <row r="86271" spans="1:7" x14ac:dyDescent="0.2">
      <c r="A86271" s="1">
        <f t="shared" si="9444"/>
        <v>86270</v>
      </c>
      <c r="B86271" s="2">
        <f t="shared" si="9445"/>
        <v>0.99848379629517114</v>
      </c>
      <c r="C86271" s="1">
        <f t="shared" si="9446"/>
        <v>23</v>
      </c>
      <c r="D86271" s="1">
        <f t="shared" si="9447"/>
        <v>57</v>
      </c>
      <c r="E86271" s="1">
        <f t="shared" si="9448"/>
        <v>49</v>
      </c>
      <c r="F86271" s="1">
        <f t="shared" si="9449"/>
        <v>1437</v>
      </c>
      <c r="G86271" s="1" t="str">
        <f t="shared" si="9450"/>
        <v>Noite</v>
      </c>
    </row>
    <row r="86272" spans="1:7" x14ac:dyDescent="0.2">
      <c r="A86272" s="1">
        <f t="shared" si="9444"/>
        <v>86271</v>
      </c>
      <c r="B86272" s="2">
        <f t="shared" si="9445"/>
        <v>0.99849537036924518</v>
      </c>
      <c r="C86272" s="1">
        <f t="shared" si="9446"/>
        <v>23</v>
      </c>
      <c r="D86272" s="1">
        <f t="shared" si="9447"/>
        <v>57</v>
      </c>
      <c r="E86272" s="1">
        <f t="shared" si="9448"/>
        <v>50</v>
      </c>
      <c r="F86272" s="1">
        <f t="shared" si="9449"/>
        <v>1437</v>
      </c>
      <c r="G86272" s="1" t="str">
        <f t="shared" si="9450"/>
        <v>Noite</v>
      </c>
    </row>
    <row r="86273" spans="1:7" x14ac:dyDescent="0.2">
      <c r="A86273" s="1">
        <f t="shared" si="9444"/>
        <v>86272</v>
      </c>
      <c r="B86273" s="2">
        <f t="shared" si="9445"/>
        <v>0.99850694444331922</v>
      </c>
      <c r="C86273" s="1">
        <f t="shared" si="9446"/>
        <v>23</v>
      </c>
      <c r="D86273" s="1">
        <f t="shared" si="9447"/>
        <v>57</v>
      </c>
      <c r="E86273" s="1">
        <f t="shared" si="9448"/>
        <v>51</v>
      </c>
      <c r="F86273" s="1">
        <f t="shared" si="9449"/>
        <v>1437</v>
      </c>
      <c r="G86273" s="1" t="str">
        <f t="shared" si="9450"/>
        <v>Noite</v>
      </c>
    </row>
    <row r="86274" spans="1:7" x14ac:dyDescent="0.2">
      <c r="A86274" s="1">
        <f t="shared" si="9444"/>
        <v>86273</v>
      </c>
      <c r="B86274" s="2">
        <f t="shared" si="9445"/>
        <v>0.99851851851739326</v>
      </c>
      <c r="C86274" s="1">
        <f t="shared" si="9446"/>
        <v>23</v>
      </c>
      <c r="D86274" s="1">
        <f t="shared" si="9447"/>
        <v>57</v>
      </c>
      <c r="E86274" s="1">
        <f t="shared" si="9448"/>
        <v>52</v>
      </c>
      <c r="F86274" s="1">
        <f t="shared" si="9449"/>
        <v>1437</v>
      </c>
      <c r="G86274" s="1" t="str">
        <f t="shared" si="9450"/>
        <v>Noite</v>
      </c>
    </row>
    <row r="86275" spans="1:7" x14ac:dyDescent="0.2">
      <c r="A86275" s="1">
        <f t="shared" ref="A86275:A86338" si="9451">A86274+1</f>
        <v>86274</v>
      </c>
      <c r="B86275" s="2">
        <f t="shared" ref="B86275:B86338" si="9452">B86274+"0:0:01"</f>
        <v>0.9985300925914673</v>
      </c>
      <c r="C86275" s="1">
        <f t="shared" si="9446"/>
        <v>23</v>
      </c>
      <c r="D86275" s="1">
        <f t="shared" si="9447"/>
        <v>57</v>
      </c>
      <c r="E86275" s="1">
        <f t="shared" si="9448"/>
        <v>53</v>
      </c>
      <c r="F86275" s="1">
        <f t="shared" si="9449"/>
        <v>1437</v>
      </c>
      <c r="G86275" s="1" t="str">
        <f t="shared" si="9450"/>
        <v>Noite</v>
      </c>
    </row>
    <row r="86276" spans="1:7" x14ac:dyDescent="0.2">
      <c r="A86276" s="1">
        <f t="shared" si="9451"/>
        <v>86275</v>
      </c>
      <c r="B86276" s="2">
        <f t="shared" si="9452"/>
        <v>0.99854166666554134</v>
      </c>
      <c r="C86276" s="1">
        <f t="shared" si="9446"/>
        <v>23</v>
      </c>
      <c r="D86276" s="1">
        <f t="shared" si="9447"/>
        <v>57</v>
      </c>
      <c r="E86276" s="1">
        <f t="shared" si="9448"/>
        <v>54</v>
      </c>
      <c r="F86276" s="1">
        <f t="shared" si="9449"/>
        <v>1437</v>
      </c>
      <c r="G86276" s="1" t="str">
        <f t="shared" si="9450"/>
        <v>Noite</v>
      </c>
    </row>
    <row r="86277" spans="1:7" x14ac:dyDescent="0.2">
      <c r="A86277" s="1">
        <f t="shared" si="9451"/>
        <v>86276</v>
      </c>
      <c r="B86277" s="2">
        <f t="shared" si="9452"/>
        <v>0.99855324073961538</v>
      </c>
      <c r="C86277" s="1">
        <f t="shared" si="9446"/>
        <v>23</v>
      </c>
      <c r="D86277" s="1">
        <f t="shared" si="9447"/>
        <v>57</v>
      </c>
      <c r="E86277" s="1">
        <f t="shared" si="9448"/>
        <v>55</v>
      </c>
      <c r="F86277" s="1">
        <f t="shared" si="9449"/>
        <v>1437</v>
      </c>
      <c r="G86277" s="1" t="str">
        <f t="shared" si="9450"/>
        <v>Noite</v>
      </c>
    </row>
    <row r="86278" spans="1:7" x14ac:dyDescent="0.2">
      <c r="A86278" s="1">
        <f t="shared" si="9451"/>
        <v>86277</v>
      </c>
      <c r="B86278" s="2">
        <f t="shared" si="9452"/>
        <v>0.99856481481368942</v>
      </c>
      <c r="C86278" s="1">
        <f t="shared" si="9446"/>
        <v>23</v>
      </c>
      <c r="D86278" s="1">
        <f t="shared" si="9447"/>
        <v>57</v>
      </c>
      <c r="E86278" s="1">
        <f t="shared" si="9448"/>
        <v>56</v>
      </c>
      <c r="F86278" s="1">
        <f t="shared" si="9449"/>
        <v>1437</v>
      </c>
      <c r="G86278" s="1" t="str">
        <f t="shared" si="9450"/>
        <v>Noite</v>
      </c>
    </row>
    <row r="86279" spans="1:7" x14ac:dyDescent="0.2">
      <c r="A86279" s="1">
        <f t="shared" si="9451"/>
        <v>86278</v>
      </c>
      <c r="B86279" s="2">
        <f t="shared" si="9452"/>
        <v>0.99857638888776346</v>
      </c>
      <c r="C86279" s="1">
        <f t="shared" si="9446"/>
        <v>23</v>
      </c>
      <c r="D86279" s="1">
        <f t="shared" si="9447"/>
        <v>57</v>
      </c>
      <c r="E86279" s="1">
        <f t="shared" si="9448"/>
        <v>57</v>
      </c>
      <c r="F86279" s="1">
        <f t="shared" si="9449"/>
        <v>1437</v>
      </c>
      <c r="G86279" s="1" t="str">
        <f t="shared" si="9450"/>
        <v>Noite</v>
      </c>
    </row>
    <row r="86280" spans="1:7" x14ac:dyDescent="0.2">
      <c r="A86280" s="1">
        <f t="shared" si="9451"/>
        <v>86279</v>
      </c>
      <c r="B86280" s="2">
        <f t="shared" si="9452"/>
        <v>0.99858796296183749</v>
      </c>
      <c r="C86280" s="1">
        <f t="shared" si="9446"/>
        <v>23</v>
      </c>
      <c r="D86280" s="1">
        <f t="shared" si="9447"/>
        <v>57</v>
      </c>
      <c r="E86280" s="1">
        <f t="shared" si="9448"/>
        <v>58</v>
      </c>
      <c r="F86280" s="1">
        <f t="shared" si="9449"/>
        <v>1437</v>
      </c>
      <c r="G86280" s="1" t="str">
        <f t="shared" si="9450"/>
        <v>Noite</v>
      </c>
    </row>
    <row r="86281" spans="1:7" x14ac:dyDescent="0.2">
      <c r="A86281" s="1">
        <f t="shared" si="9451"/>
        <v>86280</v>
      </c>
      <c r="B86281" s="2">
        <f t="shared" si="9452"/>
        <v>0.99859953703591153</v>
      </c>
      <c r="C86281" s="1">
        <f t="shared" si="9446"/>
        <v>23</v>
      </c>
      <c r="D86281" s="1">
        <f t="shared" si="9447"/>
        <v>57</v>
      </c>
      <c r="E86281" s="1">
        <f t="shared" si="9448"/>
        <v>59</v>
      </c>
      <c r="F86281" s="1">
        <f t="shared" si="9449"/>
        <v>1437</v>
      </c>
      <c r="G86281" s="1" t="str">
        <f t="shared" si="9450"/>
        <v>Noite</v>
      </c>
    </row>
    <row r="86282" spans="1:7" x14ac:dyDescent="0.2">
      <c r="A86282" s="1">
        <f t="shared" si="9451"/>
        <v>86281</v>
      </c>
      <c r="B86282" s="2">
        <f t="shared" si="9452"/>
        <v>0.99861111110998557</v>
      </c>
      <c r="C86282" s="1">
        <f t="shared" si="9446"/>
        <v>23</v>
      </c>
      <c r="D86282" s="1">
        <f t="shared" si="9447"/>
        <v>58</v>
      </c>
      <c r="E86282" s="1">
        <f t="shared" si="9448"/>
        <v>0</v>
      </c>
      <c r="F86282" s="1">
        <f t="shared" si="9449"/>
        <v>1438</v>
      </c>
      <c r="G86282" s="1" t="str">
        <f t="shared" si="9450"/>
        <v>Noite</v>
      </c>
    </row>
    <row r="86283" spans="1:7" x14ac:dyDescent="0.2">
      <c r="A86283" s="1">
        <f t="shared" si="9451"/>
        <v>86282</v>
      </c>
      <c r="B86283" s="2">
        <f t="shared" si="9452"/>
        <v>0.99862268518405961</v>
      </c>
      <c r="C86283" s="1">
        <f t="shared" si="9446"/>
        <v>23</v>
      </c>
      <c r="D86283" s="1">
        <f t="shared" si="9447"/>
        <v>58</v>
      </c>
      <c r="E86283" s="1">
        <f t="shared" si="9448"/>
        <v>1</v>
      </c>
      <c r="F86283" s="1">
        <f t="shared" si="9449"/>
        <v>1438</v>
      </c>
      <c r="G86283" s="1" t="str">
        <f t="shared" si="9450"/>
        <v>Noite</v>
      </c>
    </row>
    <row r="86284" spans="1:7" x14ac:dyDescent="0.2">
      <c r="A86284" s="1">
        <f t="shared" si="9451"/>
        <v>86283</v>
      </c>
      <c r="B86284" s="2">
        <f t="shared" si="9452"/>
        <v>0.99863425925813365</v>
      </c>
      <c r="C86284" s="1">
        <f t="shared" si="9446"/>
        <v>23</v>
      </c>
      <c r="D86284" s="1">
        <f t="shared" si="9447"/>
        <v>58</v>
      </c>
      <c r="E86284" s="1">
        <f t="shared" si="9448"/>
        <v>2</v>
      </c>
      <c r="F86284" s="1">
        <f t="shared" si="9449"/>
        <v>1438</v>
      </c>
      <c r="G86284" s="1" t="str">
        <f t="shared" si="9450"/>
        <v>Noite</v>
      </c>
    </row>
    <row r="86285" spans="1:7" x14ac:dyDescent="0.2">
      <c r="A86285" s="1">
        <f t="shared" si="9451"/>
        <v>86284</v>
      </c>
      <c r="B86285" s="2">
        <f t="shared" si="9452"/>
        <v>0.99864583333220769</v>
      </c>
      <c r="C86285" s="1">
        <f t="shared" si="9446"/>
        <v>23</v>
      </c>
      <c r="D86285" s="1">
        <f t="shared" si="9447"/>
        <v>58</v>
      </c>
      <c r="E86285" s="1">
        <f t="shared" si="9448"/>
        <v>3</v>
      </c>
      <c r="F86285" s="1">
        <f t="shared" si="9449"/>
        <v>1438</v>
      </c>
      <c r="G86285" s="1" t="str">
        <f t="shared" si="9450"/>
        <v>Noite</v>
      </c>
    </row>
    <row r="86286" spans="1:7" x14ac:dyDescent="0.2">
      <c r="A86286" s="1">
        <f t="shared" si="9451"/>
        <v>86285</v>
      </c>
      <c r="B86286" s="2">
        <f t="shared" si="9452"/>
        <v>0.99865740740628173</v>
      </c>
      <c r="C86286" s="1">
        <f t="shared" si="9446"/>
        <v>23</v>
      </c>
      <c r="D86286" s="1">
        <f t="shared" si="9447"/>
        <v>58</v>
      </c>
      <c r="E86286" s="1">
        <f t="shared" si="9448"/>
        <v>4</v>
      </c>
      <c r="F86286" s="1">
        <f t="shared" si="9449"/>
        <v>1438</v>
      </c>
      <c r="G86286" s="1" t="str">
        <f t="shared" si="9450"/>
        <v>Noite</v>
      </c>
    </row>
    <row r="86287" spans="1:7" x14ac:dyDescent="0.2">
      <c r="A86287" s="1">
        <f t="shared" si="9451"/>
        <v>86286</v>
      </c>
      <c r="B86287" s="2">
        <f t="shared" si="9452"/>
        <v>0.99866898148035577</v>
      </c>
      <c r="C86287" s="1">
        <f t="shared" si="9446"/>
        <v>23</v>
      </c>
      <c r="D86287" s="1">
        <f t="shared" si="9447"/>
        <v>58</v>
      </c>
      <c r="E86287" s="1">
        <f t="shared" si="9448"/>
        <v>5</v>
      </c>
      <c r="F86287" s="1">
        <f t="shared" si="9449"/>
        <v>1438</v>
      </c>
      <c r="G86287" s="1" t="str">
        <f t="shared" si="9450"/>
        <v>Noite</v>
      </c>
    </row>
    <row r="86288" spans="1:7" x14ac:dyDescent="0.2">
      <c r="A86288" s="1">
        <f t="shared" si="9451"/>
        <v>86287</v>
      </c>
      <c r="B86288" s="2">
        <f t="shared" si="9452"/>
        <v>0.99868055555442981</v>
      </c>
      <c r="C86288" s="1">
        <f t="shared" si="9446"/>
        <v>23</v>
      </c>
      <c r="D86288" s="1">
        <f t="shared" si="9447"/>
        <v>58</v>
      </c>
      <c r="E86288" s="1">
        <f t="shared" si="9448"/>
        <v>6</v>
      </c>
      <c r="F86288" s="1">
        <f t="shared" si="9449"/>
        <v>1438</v>
      </c>
      <c r="G86288" s="1" t="str">
        <f t="shared" si="9450"/>
        <v>Noite</v>
      </c>
    </row>
    <row r="86289" spans="1:7" x14ac:dyDescent="0.2">
      <c r="A86289" s="1">
        <f t="shared" si="9451"/>
        <v>86288</v>
      </c>
      <c r="B86289" s="2">
        <f t="shared" si="9452"/>
        <v>0.99869212962850384</v>
      </c>
      <c r="C86289" s="1">
        <f t="shared" si="9446"/>
        <v>23</v>
      </c>
      <c r="D86289" s="1">
        <f t="shared" si="9447"/>
        <v>58</v>
      </c>
      <c r="E86289" s="1">
        <f t="shared" si="9448"/>
        <v>7</v>
      </c>
      <c r="F86289" s="1">
        <f t="shared" si="9449"/>
        <v>1438</v>
      </c>
      <c r="G86289" s="1" t="str">
        <f t="shared" si="9450"/>
        <v>Noite</v>
      </c>
    </row>
    <row r="86290" spans="1:7" x14ac:dyDescent="0.2">
      <c r="A86290" s="1">
        <f t="shared" si="9451"/>
        <v>86289</v>
      </c>
      <c r="B86290" s="2">
        <f t="shared" si="9452"/>
        <v>0.99870370370257788</v>
      </c>
      <c r="C86290" s="1">
        <f t="shared" si="9446"/>
        <v>23</v>
      </c>
      <c r="D86290" s="1">
        <f t="shared" si="9447"/>
        <v>58</v>
      </c>
      <c r="E86290" s="1">
        <f t="shared" si="9448"/>
        <v>8</v>
      </c>
      <c r="F86290" s="1">
        <f t="shared" si="9449"/>
        <v>1438</v>
      </c>
      <c r="G86290" s="1" t="str">
        <f t="shared" si="9450"/>
        <v>Noite</v>
      </c>
    </row>
    <row r="86291" spans="1:7" x14ac:dyDescent="0.2">
      <c r="A86291" s="1">
        <f t="shared" si="9451"/>
        <v>86290</v>
      </c>
      <c r="B86291" s="2">
        <f t="shared" si="9452"/>
        <v>0.99871527777665192</v>
      </c>
      <c r="C86291" s="1">
        <f t="shared" si="9446"/>
        <v>23</v>
      </c>
      <c r="D86291" s="1">
        <f t="shared" si="9447"/>
        <v>58</v>
      </c>
      <c r="E86291" s="1">
        <f t="shared" si="9448"/>
        <v>9</v>
      </c>
      <c r="F86291" s="1">
        <f t="shared" si="9449"/>
        <v>1438</v>
      </c>
      <c r="G86291" s="1" t="str">
        <f t="shared" si="9450"/>
        <v>Noite</v>
      </c>
    </row>
    <row r="86292" spans="1:7" x14ac:dyDescent="0.2">
      <c r="A86292" s="1">
        <f t="shared" si="9451"/>
        <v>86291</v>
      </c>
      <c r="B86292" s="2">
        <f t="shared" si="9452"/>
        <v>0.99872685185072596</v>
      </c>
      <c r="C86292" s="1">
        <f t="shared" si="9446"/>
        <v>23</v>
      </c>
      <c r="D86292" s="1">
        <f t="shared" si="9447"/>
        <v>58</v>
      </c>
      <c r="E86292" s="1">
        <f t="shared" si="9448"/>
        <v>10</v>
      </c>
      <c r="F86292" s="1">
        <f t="shared" si="9449"/>
        <v>1438</v>
      </c>
      <c r="G86292" s="1" t="str">
        <f t="shared" si="9450"/>
        <v>Noite</v>
      </c>
    </row>
    <row r="86293" spans="1:7" x14ac:dyDescent="0.2">
      <c r="A86293" s="1">
        <f t="shared" si="9451"/>
        <v>86292</v>
      </c>
      <c r="B86293" s="2">
        <f t="shared" si="9452"/>
        <v>0.9987384259248</v>
      </c>
      <c r="C86293" s="1">
        <f t="shared" si="9446"/>
        <v>23</v>
      </c>
      <c r="D86293" s="1">
        <f t="shared" si="9447"/>
        <v>58</v>
      </c>
      <c r="E86293" s="1">
        <f t="shared" si="9448"/>
        <v>11</v>
      </c>
      <c r="F86293" s="1">
        <f t="shared" si="9449"/>
        <v>1438</v>
      </c>
      <c r="G86293" s="1" t="str">
        <f t="shared" si="9450"/>
        <v>Noite</v>
      </c>
    </row>
    <row r="86294" spans="1:7" x14ac:dyDescent="0.2">
      <c r="A86294" s="1">
        <f t="shared" si="9451"/>
        <v>86293</v>
      </c>
      <c r="B86294" s="2">
        <f t="shared" si="9452"/>
        <v>0.99874999999887404</v>
      </c>
      <c r="C86294" s="1">
        <f t="shared" si="9446"/>
        <v>23</v>
      </c>
      <c r="D86294" s="1">
        <f t="shared" si="9447"/>
        <v>58</v>
      </c>
      <c r="E86294" s="1">
        <f t="shared" si="9448"/>
        <v>12</v>
      </c>
      <c r="F86294" s="1">
        <f t="shared" si="9449"/>
        <v>1438</v>
      </c>
      <c r="G86294" s="1" t="str">
        <f t="shared" si="9450"/>
        <v>Noite</v>
      </c>
    </row>
    <row r="86295" spans="1:7" x14ac:dyDescent="0.2">
      <c r="A86295" s="1">
        <f t="shared" si="9451"/>
        <v>86294</v>
      </c>
      <c r="B86295" s="2">
        <f t="shared" si="9452"/>
        <v>0.99876157407294808</v>
      </c>
      <c r="C86295" s="1">
        <f t="shared" si="9446"/>
        <v>23</v>
      </c>
      <c r="D86295" s="1">
        <f t="shared" si="9447"/>
        <v>58</v>
      </c>
      <c r="E86295" s="1">
        <f t="shared" si="9448"/>
        <v>13</v>
      </c>
      <c r="F86295" s="1">
        <f t="shared" si="9449"/>
        <v>1438</v>
      </c>
      <c r="G86295" s="1" t="str">
        <f t="shared" si="9450"/>
        <v>Noite</v>
      </c>
    </row>
    <row r="86296" spans="1:7" x14ac:dyDescent="0.2">
      <c r="A86296" s="1">
        <f t="shared" si="9451"/>
        <v>86295</v>
      </c>
      <c r="B86296" s="2">
        <f t="shared" si="9452"/>
        <v>0.99877314814702212</v>
      </c>
      <c r="C86296" s="1">
        <f t="shared" si="9446"/>
        <v>23</v>
      </c>
      <c r="D86296" s="1">
        <f t="shared" si="9447"/>
        <v>58</v>
      </c>
      <c r="E86296" s="1">
        <f t="shared" si="9448"/>
        <v>14</v>
      </c>
      <c r="F86296" s="1">
        <f t="shared" si="9449"/>
        <v>1438</v>
      </c>
      <c r="G86296" s="1" t="str">
        <f t="shared" si="9450"/>
        <v>Noite</v>
      </c>
    </row>
    <row r="86297" spans="1:7" x14ac:dyDescent="0.2">
      <c r="A86297" s="1">
        <f t="shared" si="9451"/>
        <v>86296</v>
      </c>
      <c r="B86297" s="2">
        <f t="shared" si="9452"/>
        <v>0.99878472222109616</v>
      </c>
      <c r="C86297" s="1">
        <f t="shared" si="9446"/>
        <v>23</v>
      </c>
      <c r="D86297" s="1">
        <f t="shared" si="9447"/>
        <v>58</v>
      </c>
      <c r="E86297" s="1">
        <f t="shared" si="9448"/>
        <v>15</v>
      </c>
      <c r="F86297" s="1">
        <f t="shared" si="9449"/>
        <v>1438</v>
      </c>
      <c r="G86297" s="1" t="str">
        <f t="shared" si="9450"/>
        <v>Noite</v>
      </c>
    </row>
    <row r="86298" spans="1:7" x14ac:dyDescent="0.2">
      <c r="A86298" s="1">
        <f t="shared" si="9451"/>
        <v>86297</v>
      </c>
      <c r="B86298" s="2">
        <f t="shared" si="9452"/>
        <v>0.99879629629517019</v>
      </c>
      <c r="C86298" s="1">
        <f t="shared" si="9446"/>
        <v>23</v>
      </c>
      <c r="D86298" s="1">
        <f t="shared" si="9447"/>
        <v>58</v>
      </c>
      <c r="E86298" s="1">
        <f t="shared" si="9448"/>
        <v>16</v>
      </c>
      <c r="F86298" s="1">
        <f t="shared" si="9449"/>
        <v>1438</v>
      </c>
      <c r="G86298" s="1" t="str">
        <f t="shared" si="9450"/>
        <v>Noite</v>
      </c>
    </row>
    <row r="86299" spans="1:7" x14ac:dyDescent="0.2">
      <c r="A86299" s="1">
        <f t="shared" si="9451"/>
        <v>86298</v>
      </c>
      <c r="B86299" s="2">
        <f t="shared" si="9452"/>
        <v>0.99880787036924423</v>
      </c>
      <c r="C86299" s="1">
        <f t="shared" si="9446"/>
        <v>23</v>
      </c>
      <c r="D86299" s="1">
        <f t="shared" si="9447"/>
        <v>58</v>
      </c>
      <c r="E86299" s="1">
        <f t="shared" si="9448"/>
        <v>17</v>
      </c>
      <c r="F86299" s="1">
        <f t="shared" si="9449"/>
        <v>1438</v>
      </c>
      <c r="G86299" s="1" t="str">
        <f t="shared" si="9450"/>
        <v>Noite</v>
      </c>
    </row>
    <row r="86300" spans="1:7" x14ac:dyDescent="0.2">
      <c r="A86300" s="1">
        <f t="shared" si="9451"/>
        <v>86299</v>
      </c>
      <c r="B86300" s="2">
        <f t="shared" si="9452"/>
        <v>0.99881944444331827</v>
      </c>
      <c r="C86300" s="1">
        <f t="shared" si="9446"/>
        <v>23</v>
      </c>
      <c r="D86300" s="1">
        <f t="shared" si="9447"/>
        <v>58</v>
      </c>
      <c r="E86300" s="1">
        <f t="shared" si="9448"/>
        <v>18</v>
      </c>
      <c r="F86300" s="1">
        <f t="shared" si="9449"/>
        <v>1438</v>
      </c>
      <c r="G86300" s="1" t="str">
        <f t="shared" si="9450"/>
        <v>Noite</v>
      </c>
    </row>
    <row r="86301" spans="1:7" x14ac:dyDescent="0.2">
      <c r="A86301" s="1">
        <f t="shared" si="9451"/>
        <v>86300</v>
      </c>
      <c r="B86301" s="2">
        <f t="shared" si="9452"/>
        <v>0.99883101851739231</v>
      </c>
      <c r="C86301" s="1">
        <f t="shared" si="9446"/>
        <v>23</v>
      </c>
      <c r="D86301" s="1">
        <f t="shared" si="9447"/>
        <v>58</v>
      </c>
      <c r="E86301" s="1">
        <f t="shared" si="9448"/>
        <v>19</v>
      </c>
      <c r="F86301" s="1">
        <f t="shared" si="9449"/>
        <v>1438</v>
      </c>
      <c r="G86301" s="1" t="str">
        <f t="shared" si="9450"/>
        <v>Noite</v>
      </c>
    </row>
    <row r="86302" spans="1:7" x14ac:dyDescent="0.2">
      <c r="A86302" s="1">
        <f t="shared" si="9451"/>
        <v>86301</v>
      </c>
      <c r="B86302" s="2">
        <f t="shared" si="9452"/>
        <v>0.99884259259146635</v>
      </c>
      <c r="C86302" s="1">
        <f t="shared" si="9446"/>
        <v>23</v>
      </c>
      <c r="D86302" s="1">
        <f t="shared" si="9447"/>
        <v>58</v>
      </c>
      <c r="E86302" s="1">
        <f t="shared" si="9448"/>
        <v>20</v>
      </c>
      <c r="F86302" s="1">
        <f t="shared" si="9449"/>
        <v>1438</v>
      </c>
      <c r="G86302" s="1" t="str">
        <f t="shared" si="9450"/>
        <v>Noite</v>
      </c>
    </row>
    <row r="86303" spans="1:7" x14ac:dyDescent="0.2">
      <c r="A86303" s="1">
        <f t="shared" si="9451"/>
        <v>86302</v>
      </c>
      <c r="B86303" s="2">
        <f t="shared" si="9452"/>
        <v>0.99885416666554039</v>
      </c>
      <c r="C86303" s="1">
        <f t="shared" si="9446"/>
        <v>23</v>
      </c>
      <c r="D86303" s="1">
        <f t="shared" si="9447"/>
        <v>58</v>
      </c>
      <c r="E86303" s="1">
        <f t="shared" si="9448"/>
        <v>21</v>
      </c>
      <c r="F86303" s="1">
        <f t="shared" si="9449"/>
        <v>1438</v>
      </c>
      <c r="G86303" s="1" t="str">
        <f t="shared" si="9450"/>
        <v>Noite</v>
      </c>
    </row>
    <row r="86304" spans="1:7" x14ac:dyDescent="0.2">
      <c r="A86304" s="1">
        <f t="shared" si="9451"/>
        <v>86303</v>
      </c>
      <c r="B86304" s="2">
        <f t="shared" si="9452"/>
        <v>0.99886574073961443</v>
      </c>
      <c r="C86304" s="1">
        <f t="shared" si="9446"/>
        <v>23</v>
      </c>
      <c r="D86304" s="1">
        <f t="shared" si="9447"/>
        <v>58</v>
      </c>
      <c r="E86304" s="1">
        <f t="shared" si="9448"/>
        <v>22</v>
      </c>
      <c r="F86304" s="1">
        <f t="shared" si="9449"/>
        <v>1438</v>
      </c>
      <c r="G86304" s="1" t="str">
        <f t="shared" si="9450"/>
        <v>Noite</v>
      </c>
    </row>
    <row r="86305" spans="1:7" x14ac:dyDescent="0.2">
      <c r="A86305" s="1">
        <f t="shared" si="9451"/>
        <v>86304</v>
      </c>
      <c r="B86305" s="2">
        <f t="shared" si="9452"/>
        <v>0.99887731481368847</v>
      </c>
      <c r="C86305" s="1">
        <f t="shared" si="9446"/>
        <v>23</v>
      </c>
      <c r="D86305" s="1">
        <f t="shared" si="9447"/>
        <v>58</v>
      </c>
      <c r="E86305" s="1">
        <f t="shared" si="9448"/>
        <v>23</v>
      </c>
      <c r="F86305" s="1">
        <f t="shared" si="9449"/>
        <v>1438</v>
      </c>
      <c r="G86305" s="1" t="str">
        <f t="shared" si="9450"/>
        <v>Noite</v>
      </c>
    </row>
    <row r="86306" spans="1:7" x14ac:dyDescent="0.2">
      <c r="A86306" s="1">
        <f t="shared" si="9451"/>
        <v>86305</v>
      </c>
      <c r="B86306" s="2">
        <f t="shared" si="9452"/>
        <v>0.9988888888877625</v>
      </c>
      <c r="C86306" s="1">
        <f t="shared" si="9446"/>
        <v>23</v>
      </c>
      <c r="D86306" s="1">
        <f t="shared" si="9447"/>
        <v>58</v>
      </c>
      <c r="E86306" s="1">
        <f t="shared" si="9448"/>
        <v>24</v>
      </c>
      <c r="F86306" s="1">
        <f t="shared" si="9449"/>
        <v>1438</v>
      </c>
      <c r="G86306" s="1" t="str">
        <f t="shared" si="9450"/>
        <v>Noite</v>
      </c>
    </row>
    <row r="86307" spans="1:7" x14ac:dyDescent="0.2">
      <c r="A86307" s="1">
        <f t="shared" si="9451"/>
        <v>86306</v>
      </c>
      <c r="B86307" s="2">
        <f t="shared" si="9452"/>
        <v>0.99890046296183654</v>
      </c>
      <c r="C86307" s="1">
        <f t="shared" si="9446"/>
        <v>23</v>
      </c>
      <c r="D86307" s="1">
        <f t="shared" si="9447"/>
        <v>58</v>
      </c>
      <c r="E86307" s="1">
        <f t="shared" si="9448"/>
        <v>25</v>
      </c>
      <c r="F86307" s="1">
        <f t="shared" si="9449"/>
        <v>1438</v>
      </c>
      <c r="G86307" s="1" t="str">
        <f t="shared" si="9450"/>
        <v>Noite</v>
      </c>
    </row>
    <row r="86308" spans="1:7" x14ac:dyDescent="0.2">
      <c r="A86308" s="1">
        <f t="shared" si="9451"/>
        <v>86307</v>
      </c>
      <c r="B86308" s="2">
        <f t="shared" si="9452"/>
        <v>0.99891203703591058</v>
      </c>
      <c r="C86308" s="1">
        <f t="shared" si="9446"/>
        <v>23</v>
      </c>
      <c r="D86308" s="1">
        <f t="shared" si="9447"/>
        <v>58</v>
      </c>
      <c r="E86308" s="1">
        <f t="shared" si="9448"/>
        <v>26</v>
      </c>
      <c r="F86308" s="1">
        <f t="shared" si="9449"/>
        <v>1438</v>
      </c>
      <c r="G86308" s="1" t="str">
        <f t="shared" si="9450"/>
        <v>Noite</v>
      </c>
    </row>
    <row r="86309" spans="1:7" x14ac:dyDescent="0.2">
      <c r="A86309" s="1">
        <f t="shared" si="9451"/>
        <v>86308</v>
      </c>
      <c r="B86309" s="2">
        <f t="shared" si="9452"/>
        <v>0.99892361110998462</v>
      </c>
      <c r="C86309" s="1">
        <f t="shared" si="9446"/>
        <v>23</v>
      </c>
      <c r="D86309" s="1">
        <f t="shared" si="9447"/>
        <v>58</v>
      </c>
      <c r="E86309" s="1">
        <f t="shared" si="9448"/>
        <v>27</v>
      </c>
      <c r="F86309" s="1">
        <f t="shared" si="9449"/>
        <v>1438</v>
      </c>
      <c r="G86309" s="1" t="str">
        <f t="shared" si="9450"/>
        <v>Noite</v>
      </c>
    </row>
    <row r="86310" spans="1:7" x14ac:dyDescent="0.2">
      <c r="A86310" s="1">
        <f t="shared" si="9451"/>
        <v>86309</v>
      </c>
      <c r="B86310" s="2">
        <f t="shared" si="9452"/>
        <v>0.99893518518405866</v>
      </c>
      <c r="C86310" s="1">
        <f t="shared" si="9446"/>
        <v>23</v>
      </c>
      <c r="D86310" s="1">
        <f t="shared" si="9447"/>
        <v>58</v>
      </c>
      <c r="E86310" s="1">
        <f t="shared" si="9448"/>
        <v>28</v>
      </c>
      <c r="F86310" s="1">
        <f t="shared" si="9449"/>
        <v>1438</v>
      </c>
      <c r="G86310" s="1" t="str">
        <f t="shared" si="9450"/>
        <v>Noite</v>
      </c>
    </row>
    <row r="86311" spans="1:7" x14ac:dyDescent="0.2">
      <c r="A86311" s="1">
        <f t="shared" si="9451"/>
        <v>86310</v>
      </c>
      <c r="B86311" s="2">
        <f t="shared" si="9452"/>
        <v>0.9989467592581327</v>
      </c>
      <c r="C86311" s="1">
        <f t="shared" si="9446"/>
        <v>23</v>
      </c>
      <c r="D86311" s="1">
        <f t="shared" si="9447"/>
        <v>58</v>
      </c>
      <c r="E86311" s="1">
        <f t="shared" si="9448"/>
        <v>29</v>
      </c>
      <c r="F86311" s="1">
        <f t="shared" si="9449"/>
        <v>1438</v>
      </c>
      <c r="G86311" s="1" t="str">
        <f t="shared" si="9450"/>
        <v>Noite</v>
      </c>
    </row>
    <row r="86312" spans="1:7" x14ac:dyDescent="0.2">
      <c r="A86312" s="1">
        <f t="shared" si="9451"/>
        <v>86311</v>
      </c>
      <c r="B86312" s="2">
        <f t="shared" si="9452"/>
        <v>0.99895833333220674</v>
      </c>
      <c r="C86312" s="1">
        <f t="shared" si="9446"/>
        <v>23</v>
      </c>
      <c r="D86312" s="1">
        <f t="shared" si="9447"/>
        <v>58</v>
      </c>
      <c r="E86312" s="1">
        <f t="shared" si="9448"/>
        <v>30</v>
      </c>
      <c r="F86312" s="1">
        <f t="shared" si="9449"/>
        <v>1438</v>
      </c>
      <c r="G86312" s="1" t="str">
        <f t="shared" si="9450"/>
        <v>Noite</v>
      </c>
    </row>
    <row r="86313" spans="1:7" x14ac:dyDescent="0.2">
      <c r="A86313" s="1">
        <f t="shared" si="9451"/>
        <v>86312</v>
      </c>
      <c r="B86313" s="2">
        <f t="shared" si="9452"/>
        <v>0.99896990740628078</v>
      </c>
      <c r="C86313" s="1">
        <f t="shared" si="9446"/>
        <v>23</v>
      </c>
      <c r="D86313" s="1">
        <f t="shared" si="9447"/>
        <v>58</v>
      </c>
      <c r="E86313" s="1">
        <f t="shared" si="9448"/>
        <v>31</v>
      </c>
      <c r="F86313" s="1">
        <f t="shared" si="9449"/>
        <v>1438</v>
      </c>
      <c r="G86313" s="1" t="str">
        <f t="shared" si="9450"/>
        <v>Noite</v>
      </c>
    </row>
    <row r="86314" spans="1:7" x14ac:dyDescent="0.2">
      <c r="A86314" s="1">
        <f t="shared" si="9451"/>
        <v>86313</v>
      </c>
      <c r="B86314" s="2">
        <f t="shared" si="9452"/>
        <v>0.99898148148035482</v>
      </c>
      <c r="C86314" s="1">
        <f t="shared" si="9446"/>
        <v>23</v>
      </c>
      <c r="D86314" s="1">
        <f t="shared" si="9447"/>
        <v>58</v>
      </c>
      <c r="E86314" s="1">
        <f t="shared" si="9448"/>
        <v>32</v>
      </c>
      <c r="F86314" s="1">
        <f t="shared" si="9449"/>
        <v>1438</v>
      </c>
      <c r="G86314" s="1" t="str">
        <f t="shared" si="9450"/>
        <v>Noite</v>
      </c>
    </row>
    <row r="86315" spans="1:7" x14ac:dyDescent="0.2">
      <c r="A86315" s="1">
        <f t="shared" si="9451"/>
        <v>86314</v>
      </c>
      <c r="B86315" s="2">
        <f t="shared" si="9452"/>
        <v>0.99899305555442885</v>
      </c>
      <c r="C86315" s="1">
        <f t="shared" si="9446"/>
        <v>23</v>
      </c>
      <c r="D86315" s="1">
        <f t="shared" si="9447"/>
        <v>58</v>
      </c>
      <c r="E86315" s="1">
        <f t="shared" si="9448"/>
        <v>33</v>
      </c>
      <c r="F86315" s="1">
        <f t="shared" si="9449"/>
        <v>1438</v>
      </c>
      <c r="G86315" s="1" t="str">
        <f t="shared" si="9450"/>
        <v>Noite</v>
      </c>
    </row>
    <row r="86316" spans="1:7" x14ac:dyDescent="0.2">
      <c r="A86316" s="1">
        <f t="shared" si="9451"/>
        <v>86315</v>
      </c>
      <c r="B86316" s="2">
        <f t="shared" si="9452"/>
        <v>0.99900462962850289</v>
      </c>
      <c r="C86316" s="1">
        <f t="shared" si="9446"/>
        <v>23</v>
      </c>
      <c r="D86316" s="1">
        <f t="shared" si="9447"/>
        <v>58</v>
      </c>
      <c r="E86316" s="1">
        <f t="shared" si="9448"/>
        <v>34</v>
      </c>
      <c r="F86316" s="1">
        <f t="shared" si="9449"/>
        <v>1438</v>
      </c>
      <c r="G86316" s="1" t="str">
        <f t="shared" si="9450"/>
        <v>Noite</v>
      </c>
    </row>
    <row r="86317" spans="1:7" x14ac:dyDescent="0.2">
      <c r="A86317" s="1">
        <f t="shared" si="9451"/>
        <v>86316</v>
      </c>
      <c r="B86317" s="2">
        <f t="shared" si="9452"/>
        <v>0.99901620370257693</v>
      </c>
      <c r="C86317" s="1">
        <f t="shared" si="9446"/>
        <v>23</v>
      </c>
      <c r="D86317" s="1">
        <f t="shared" si="9447"/>
        <v>58</v>
      </c>
      <c r="E86317" s="1">
        <f t="shared" si="9448"/>
        <v>35</v>
      </c>
      <c r="F86317" s="1">
        <f t="shared" si="9449"/>
        <v>1438</v>
      </c>
      <c r="G86317" s="1" t="str">
        <f t="shared" si="9450"/>
        <v>Noite</v>
      </c>
    </row>
    <row r="86318" spans="1:7" x14ac:dyDescent="0.2">
      <c r="A86318" s="1">
        <f t="shared" si="9451"/>
        <v>86317</v>
      </c>
      <c r="B86318" s="2">
        <f t="shared" si="9452"/>
        <v>0.99902777777665097</v>
      </c>
      <c r="C86318" s="1">
        <f t="shared" si="9446"/>
        <v>23</v>
      </c>
      <c r="D86318" s="1">
        <f t="shared" si="9447"/>
        <v>58</v>
      </c>
      <c r="E86318" s="1">
        <f t="shared" si="9448"/>
        <v>36</v>
      </c>
      <c r="F86318" s="1">
        <f t="shared" si="9449"/>
        <v>1438</v>
      </c>
      <c r="G86318" s="1" t="str">
        <f t="shared" si="9450"/>
        <v>Noite</v>
      </c>
    </row>
    <row r="86319" spans="1:7" x14ac:dyDescent="0.2">
      <c r="A86319" s="1">
        <f t="shared" si="9451"/>
        <v>86318</v>
      </c>
      <c r="B86319" s="2">
        <f t="shared" si="9452"/>
        <v>0.99903935185072501</v>
      </c>
      <c r="C86319" s="1">
        <f t="shared" si="9446"/>
        <v>23</v>
      </c>
      <c r="D86319" s="1">
        <f t="shared" si="9447"/>
        <v>58</v>
      </c>
      <c r="E86319" s="1">
        <f t="shared" si="9448"/>
        <v>37</v>
      </c>
      <c r="F86319" s="1">
        <f t="shared" si="9449"/>
        <v>1438</v>
      </c>
      <c r="G86319" s="1" t="str">
        <f t="shared" si="9450"/>
        <v>Noite</v>
      </c>
    </row>
    <row r="86320" spans="1:7" x14ac:dyDescent="0.2">
      <c r="A86320" s="1">
        <f t="shared" si="9451"/>
        <v>86319</v>
      </c>
      <c r="B86320" s="2">
        <f t="shared" si="9452"/>
        <v>0.99905092592479905</v>
      </c>
      <c r="C86320" s="1">
        <f t="shared" si="9446"/>
        <v>23</v>
      </c>
      <c r="D86320" s="1">
        <f t="shared" si="9447"/>
        <v>58</v>
      </c>
      <c r="E86320" s="1">
        <f t="shared" si="9448"/>
        <v>38</v>
      </c>
      <c r="F86320" s="1">
        <f t="shared" si="9449"/>
        <v>1438</v>
      </c>
      <c r="G86320" s="1" t="str">
        <f t="shared" si="9450"/>
        <v>Noite</v>
      </c>
    </row>
    <row r="86321" spans="1:7" x14ac:dyDescent="0.2">
      <c r="A86321" s="1">
        <f t="shared" si="9451"/>
        <v>86320</v>
      </c>
      <c r="B86321" s="2">
        <f t="shared" si="9452"/>
        <v>0.99906249999887309</v>
      </c>
      <c r="C86321" s="1">
        <f t="shared" si="9446"/>
        <v>23</v>
      </c>
      <c r="D86321" s="1">
        <f t="shared" si="9447"/>
        <v>58</v>
      </c>
      <c r="E86321" s="1">
        <f t="shared" si="9448"/>
        <v>39</v>
      </c>
      <c r="F86321" s="1">
        <f t="shared" si="9449"/>
        <v>1438</v>
      </c>
      <c r="G86321" s="1" t="str">
        <f t="shared" si="9450"/>
        <v>Noite</v>
      </c>
    </row>
    <row r="86322" spans="1:7" x14ac:dyDescent="0.2">
      <c r="A86322" s="1">
        <f t="shared" si="9451"/>
        <v>86321</v>
      </c>
      <c r="B86322" s="2">
        <f t="shared" si="9452"/>
        <v>0.99907407407294713</v>
      </c>
      <c r="C86322" s="1">
        <f t="shared" si="9446"/>
        <v>23</v>
      </c>
      <c r="D86322" s="1">
        <f t="shared" si="9447"/>
        <v>58</v>
      </c>
      <c r="E86322" s="1">
        <f t="shared" si="9448"/>
        <v>40</v>
      </c>
      <c r="F86322" s="1">
        <f t="shared" si="9449"/>
        <v>1438</v>
      </c>
      <c r="G86322" s="1" t="str">
        <f t="shared" si="9450"/>
        <v>Noite</v>
      </c>
    </row>
    <row r="86323" spans="1:7" x14ac:dyDescent="0.2">
      <c r="A86323" s="1">
        <f t="shared" si="9451"/>
        <v>86322</v>
      </c>
      <c r="B86323" s="2">
        <f t="shared" si="9452"/>
        <v>0.99908564814702117</v>
      </c>
      <c r="C86323" s="1">
        <f t="shared" si="9446"/>
        <v>23</v>
      </c>
      <c r="D86323" s="1">
        <f t="shared" si="9447"/>
        <v>58</v>
      </c>
      <c r="E86323" s="1">
        <f t="shared" si="9448"/>
        <v>41</v>
      </c>
      <c r="F86323" s="1">
        <f t="shared" si="9449"/>
        <v>1438</v>
      </c>
      <c r="G86323" s="1" t="str">
        <f t="shared" si="9450"/>
        <v>Noite</v>
      </c>
    </row>
    <row r="86324" spans="1:7" x14ac:dyDescent="0.2">
      <c r="A86324" s="1">
        <f t="shared" si="9451"/>
        <v>86323</v>
      </c>
      <c r="B86324" s="2">
        <f t="shared" si="9452"/>
        <v>0.9990972222210952</v>
      </c>
      <c r="C86324" s="1">
        <f t="shared" si="9446"/>
        <v>23</v>
      </c>
      <c r="D86324" s="1">
        <f t="shared" si="9447"/>
        <v>58</v>
      </c>
      <c r="E86324" s="1">
        <f t="shared" si="9448"/>
        <v>42</v>
      </c>
      <c r="F86324" s="1">
        <f t="shared" si="9449"/>
        <v>1438</v>
      </c>
      <c r="G86324" s="1" t="str">
        <f t="shared" si="9450"/>
        <v>Noite</v>
      </c>
    </row>
    <row r="86325" spans="1:7" x14ac:dyDescent="0.2">
      <c r="A86325" s="1">
        <f t="shared" si="9451"/>
        <v>86324</v>
      </c>
      <c r="B86325" s="2">
        <f t="shared" si="9452"/>
        <v>0.99910879629516924</v>
      </c>
      <c r="C86325" s="1">
        <f t="shared" ref="C86325:C86388" si="9453">HOUR(B86325)</f>
        <v>23</v>
      </c>
      <c r="D86325" s="1">
        <f t="shared" ref="D86325:D86388" si="9454">MINUTE(B86325)</f>
        <v>58</v>
      </c>
      <c r="E86325" s="1">
        <f t="shared" ref="E86325:E86388" si="9455">SECOND(B86325)</f>
        <v>43</v>
      </c>
      <c r="F86325" s="1">
        <f t="shared" ref="F86325:F86388" si="9456">C86325*60+D86325</f>
        <v>1438</v>
      </c>
      <c r="G86325" s="1" t="str">
        <f t="shared" ref="G86325:G86388" si="9457">IF(C86325&lt;6,"Madrugada",IF(C86325&lt;12,"Manhã",IF(C86325&lt;18,"Tarde","Noite")))</f>
        <v>Noite</v>
      </c>
    </row>
    <row r="86326" spans="1:7" x14ac:dyDescent="0.2">
      <c r="A86326" s="1">
        <f t="shared" si="9451"/>
        <v>86325</v>
      </c>
      <c r="B86326" s="2">
        <f t="shared" si="9452"/>
        <v>0.99912037036924328</v>
      </c>
      <c r="C86326" s="1">
        <f t="shared" si="9453"/>
        <v>23</v>
      </c>
      <c r="D86326" s="1">
        <f t="shared" si="9454"/>
        <v>58</v>
      </c>
      <c r="E86326" s="1">
        <f t="shared" si="9455"/>
        <v>44</v>
      </c>
      <c r="F86326" s="1">
        <f t="shared" si="9456"/>
        <v>1438</v>
      </c>
      <c r="G86326" s="1" t="str">
        <f t="shared" si="9457"/>
        <v>Noite</v>
      </c>
    </row>
    <row r="86327" spans="1:7" x14ac:dyDescent="0.2">
      <c r="A86327" s="1">
        <f t="shared" si="9451"/>
        <v>86326</v>
      </c>
      <c r="B86327" s="2">
        <f t="shared" si="9452"/>
        <v>0.99913194444331732</v>
      </c>
      <c r="C86327" s="1">
        <f t="shared" si="9453"/>
        <v>23</v>
      </c>
      <c r="D86327" s="1">
        <f t="shared" si="9454"/>
        <v>58</v>
      </c>
      <c r="E86327" s="1">
        <f t="shared" si="9455"/>
        <v>45</v>
      </c>
      <c r="F86327" s="1">
        <f t="shared" si="9456"/>
        <v>1438</v>
      </c>
      <c r="G86327" s="1" t="str">
        <f t="shared" si="9457"/>
        <v>Noite</v>
      </c>
    </row>
    <row r="86328" spans="1:7" x14ac:dyDescent="0.2">
      <c r="A86328" s="1">
        <f t="shared" si="9451"/>
        <v>86327</v>
      </c>
      <c r="B86328" s="2">
        <f t="shared" si="9452"/>
        <v>0.99914351851739136</v>
      </c>
      <c r="C86328" s="1">
        <f t="shared" si="9453"/>
        <v>23</v>
      </c>
      <c r="D86328" s="1">
        <f t="shared" si="9454"/>
        <v>58</v>
      </c>
      <c r="E86328" s="1">
        <f t="shared" si="9455"/>
        <v>46</v>
      </c>
      <c r="F86328" s="1">
        <f t="shared" si="9456"/>
        <v>1438</v>
      </c>
      <c r="G86328" s="1" t="str">
        <f t="shared" si="9457"/>
        <v>Noite</v>
      </c>
    </row>
    <row r="86329" spans="1:7" x14ac:dyDescent="0.2">
      <c r="A86329" s="1">
        <f t="shared" si="9451"/>
        <v>86328</v>
      </c>
      <c r="B86329" s="2">
        <f t="shared" si="9452"/>
        <v>0.9991550925914654</v>
      </c>
      <c r="C86329" s="1">
        <f t="shared" si="9453"/>
        <v>23</v>
      </c>
      <c r="D86329" s="1">
        <f t="shared" si="9454"/>
        <v>58</v>
      </c>
      <c r="E86329" s="1">
        <f t="shared" si="9455"/>
        <v>47</v>
      </c>
      <c r="F86329" s="1">
        <f t="shared" si="9456"/>
        <v>1438</v>
      </c>
      <c r="G86329" s="1" t="str">
        <f t="shared" si="9457"/>
        <v>Noite</v>
      </c>
    </row>
    <row r="86330" spans="1:7" x14ac:dyDescent="0.2">
      <c r="A86330" s="1">
        <f t="shared" si="9451"/>
        <v>86329</v>
      </c>
      <c r="B86330" s="2">
        <f t="shared" si="9452"/>
        <v>0.99916666666553944</v>
      </c>
      <c r="C86330" s="1">
        <f t="shared" si="9453"/>
        <v>23</v>
      </c>
      <c r="D86330" s="1">
        <f t="shared" si="9454"/>
        <v>58</v>
      </c>
      <c r="E86330" s="1">
        <f t="shared" si="9455"/>
        <v>48</v>
      </c>
      <c r="F86330" s="1">
        <f t="shared" si="9456"/>
        <v>1438</v>
      </c>
      <c r="G86330" s="1" t="str">
        <f t="shared" si="9457"/>
        <v>Noite</v>
      </c>
    </row>
    <row r="86331" spans="1:7" x14ac:dyDescent="0.2">
      <c r="A86331" s="1">
        <f t="shared" si="9451"/>
        <v>86330</v>
      </c>
      <c r="B86331" s="2">
        <f t="shared" si="9452"/>
        <v>0.99917824073961348</v>
      </c>
      <c r="C86331" s="1">
        <f t="shared" si="9453"/>
        <v>23</v>
      </c>
      <c r="D86331" s="1">
        <f t="shared" si="9454"/>
        <v>58</v>
      </c>
      <c r="E86331" s="1">
        <f t="shared" si="9455"/>
        <v>49</v>
      </c>
      <c r="F86331" s="1">
        <f t="shared" si="9456"/>
        <v>1438</v>
      </c>
      <c r="G86331" s="1" t="str">
        <f t="shared" si="9457"/>
        <v>Noite</v>
      </c>
    </row>
    <row r="86332" spans="1:7" x14ac:dyDescent="0.2">
      <c r="A86332" s="1">
        <f t="shared" si="9451"/>
        <v>86331</v>
      </c>
      <c r="B86332" s="2">
        <f t="shared" si="9452"/>
        <v>0.99918981481368752</v>
      </c>
      <c r="C86332" s="1">
        <f t="shared" si="9453"/>
        <v>23</v>
      </c>
      <c r="D86332" s="1">
        <f t="shared" si="9454"/>
        <v>58</v>
      </c>
      <c r="E86332" s="1">
        <f t="shared" si="9455"/>
        <v>50</v>
      </c>
      <c r="F86332" s="1">
        <f t="shared" si="9456"/>
        <v>1438</v>
      </c>
      <c r="G86332" s="1" t="str">
        <f t="shared" si="9457"/>
        <v>Noite</v>
      </c>
    </row>
    <row r="86333" spans="1:7" x14ac:dyDescent="0.2">
      <c r="A86333" s="1">
        <f t="shared" si="9451"/>
        <v>86332</v>
      </c>
      <c r="B86333" s="2">
        <f t="shared" si="9452"/>
        <v>0.99920138888776155</v>
      </c>
      <c r="C86333" s="1">
        <f t="shared" si="9453"/>
        <v>23</v>
      </c>
      <c r="D86333" s="1">
        <f t="shared" si="9454"/>
        <v>58</v>
      </c>
      <c r="E86333" s="1">
        <f t="shared" si="9455"/>
        <v>51</v>
      </c>
      <c r="F86333" s="1">
        <f t="shared" si="9456"/>
        <v>1438</v>
      </c>
      <c r="G86333" s="1" t="str">
        <f t="shared" si="9457"/>
        <v>Noite</v>
      </c>
    </row>
    <row r="86334" spans="1:7" x14ac:dyDescent="0.2">
      <c r="A86334" s="1">
        <f t="shared" si="9451"/>
        <v>86333</v>
      </c>
      <c r="B86334" s="2">
        <f t="shared" si="9452"/>
        <v>0.99921296296183559</v>
      </c>
      <c r="C86334" s="1">
        <f t="shared" si="9453"/>
        <v>23</v>
      </c>
      <c r="D86334" s="1">
        <f t="shared" si="9454"/>
        <v>58</v>
      </c>
      <c r="E86334" s="1">
        <f t="shared" si="9455"/>
        <v>52</v>
      </c>
      <c r="F86334" s="1">
        <f t="shared" si="9456"/>
        <v>1438</v>
      </c>
      <c r="G86334" s="1" t="str">
        <f t="shared" si="9457"/>
        <v>Noite</v>
      </c>
    </row>
    <row r="86335" spans="1:7" x14ac:dyDescent="0.2">
      <c r="A86335" s="1">
        <f t="shared" si="9451"/>
        <v>86334</v>
      </c>
      <c r="B86335" s="2">
        <f t="shared" si="9452"/>
        <v>0.99922453703590963</v>
      </c>
      <c r="C86335" s="1">
        <f t="shared" si="9453"/>
        <v>23</v>
      </c>
      <c r="D86335" s="1">
        <f t="shared" si="9454"/>
        <v>58</v>
      </c>
      <c r="E86335" s="1">
        <f t="shared" si="9455"/>
        <v>53</v>
      </c>
      <c r="F86335" s="1">
        <f t="shared" si="9456"/>
        <v>1438</v>
      </c>
      <c r="G86335" s="1" t="str">
        <f t="shared" si="9457"/>
        <v>Noite</v>
      </c>
    </row>
    <row r="86336" spans="1:7" x14ac:dyDescent="0.2">
      <c r="A86336" s="1">
        <f t="shared" si="9451"/>
        <v>86335</v>
      </c>
      <c r="B86336" s="2">
        <f t="shared" si="9452"/>
        <v>0.99923611110998367</v>
      </c>
      <c r="C86336" s="1">
        <f t="shared" si="9453"/>
        <v>23</v>
      </c>
      <c r="D86336" s="1">
        <f t="shared" si="9454"/>
        <v>58</v>
      </c>
      <c r="E86336" s="1">
        <f t="shared" si="9455"/>
        <v>54</v>
      </c>
      <c r="F86336" s="1">
        <f t="shared" si="9456"/>
        <v>1438</v>
      </c>
      <c r="G86336" s="1" t="str">
        <f t="shared" si="9457"/>
        <v>Noite</v>
      </c>
    </row>
    <row r="86337" spans="1:7" x14ac:dyDescent="0.2">
      <c r="A86337" s="1">
        <f t="shared" si="9451"/>
        <v>86336</v>
      </c>
      <c r="B86337" s="2">
        <f t="shared" si="9452"/>
        <v>0.99924768518405771</v>
      </c>
      <c r="C86337" s="1">
        <f t="shared" si="9453"/>
        <v>23</v>
      </c>
      <c r="D86337" s="1">
        <f t="shared" si="9454"/>
        <v>58</v>
      </c>
      <c r="E86337" s="1">
        <f t="shared" si="9455"/>
        <v>55</v>
      </c>
      <c r="F86337" s="1">
        <f t="shared" si="9456"/>
        <v>1438</v>
      </c>
      <c r="G86337" s="1" t="str">
        <f t="shared" si="9457"/>
        <v>Noite</v>
      </c>
    </row>
    <row r="86338" spans="1:7" x14ac:dyDescent="0.2">
      <c r="A86338" s="1">
        <f t="shared" si="9451"/>
        <v>86337</v>
      </c>
      <c r="B86338" s="2">
        <f t="shared" si="9452"/>
        <v>0.99925925925813175</v>
      </c>
      <c r="C86338" s="1">
        <f t="shared" si="9453"/>
        <v>23</v>
      </c>
      <c r="D86338" s="1">
        <f t="shared" si="9454"/>
        <v>58</v>
      </c>
      <c r="E86338" s="1">
        <f t="shared" si="9455"/>
        <v>56</v>
      </c>
      <c r="F86338" s="1">
        <f t="shared" si="9456"/>
        <v>1438</v>
      </c>
      <c r="G86338" s="1" t="str">
        <f t="shared" si="9457"/>
        <v>Noite</v>
      </c>
    </row>
    <row r="86339" spans="1:7" x14ac:dyDescent="0.2">
      <c r="A86339" s="1">
        <f t="shared" ref="A86339:A86401" si="9458">A86338+1</f>
        <v>86338</v>
      </c>
      <c r="B86339" s="2">
        <f t="shared" ref="B86339:B86401" si="9459">B86338+"0:0:01"</f>
        <v>0.99927083333220579</v>
      </c>
      <c r="C86339" s="1">
        <f t="shared" si="9453"/>
        <v>23</v>
      </c>
      <c r="D86339" s="1">
        <f t="shared" si="9454"/>
        <v>58</v>
      </c>
      <c r="E86339" s="1">
        <f t="shared" si="9455"/>
        <v>57</v>
      </c>
      <c r="F86339" s="1">
        <f t="shared" si="9456"/>
        <v>1438</v>
      </c>
      <c r="G86339" s="1" t="str">
        <f t="shared" si="9457"/>
        <v>Noite</v>
      </c>
    </row>
    <row r="86340" spans="1:7" x14ac:dyDescent="0.2">
      <c r="A86340" s="1">
        <f t="shared" si="9458"/>
        <v>86339</v>
      </c>
      <c r="B86340" s="2">
        <f t="shared" si="9459"/>
        <v>0.99928240740627983</v>
      </c>
      <c r="C86340" s="1">
        <f t="shared" si="9453"/>
        <v>23</v>
      </c>
      <c r="D86340" s="1">
        <f t="shared" si="9454"/>
        <v>58</v>
      </c>
      <c r="E86340" s="1">
        <f t="shared" si="9455"/>
        <v>58</v>
      </c>
      <c r="F86340" s="1">
        <f t="shared" si="9456"/>
        <v>1438</v>
      </c>
      <c r="G86340" s="1" t="str">
        <f t="shared" si="9457"/>
        <v>Noite</v>
      </c>
    </row>
    <row r="86341" spans="1:7" x14ac:dyDescent="0.2">
      <c r="A86341" s="1">
        <f t="shared" si="9458"/>
        <v>86340</v>
      </c>
      <c r="B86341" s="2">
        <f t="shared" si="9459"/>
        <v>0.99929398148035387</v>
      </c>
      <c r="C86341" s="1">
        <f t="shared" si="9453"/>
        <v>23</v>
      </c>
      <c r="D86341" s="1">
        <f t="shared" si="9454"/>
        <v>58</v>
      </c>
      <c r="E86341" s="1">
        <f t="shared" si="9455"/>
        <v>59</v>
      </c>
      <c r="F86341" s="1">
        <f t="shared" si="9456"/>
        <v>1438</v>
      </c>
      <c r="G86341" s="1" t="str">
        <f t="shared" si="9457"/>
        <v>Noite</v>
      </c>
    </row>
    <row r="86342" spans="1:7" x14ac:dyDescent="0.2">
      <c r="A86342" s="1">
        <f t="shared" si="9458"/>
        <v>86341</v>
      </c>
      <c r="B86342" s="2">
        <f t="shared" si="9459"/>
        <v>0.9993055555544279</v>
      </c>
      <c r="C86342" s="1">
        <f t="shared" si="9453"/>
        <v>23</v>
      </c>
      <c r="D86342" s="1">
        <f t="shared" si="9454"/>
        <v>59</v>
      </c>
      <c r="E86342" s="1">
        <f t="shared" si="9455"/>
        <v>0</v>
      </c>
      <c r="F86342" s="1">
        <f t="shared" si="9456"/>
        <v>1439</v>
      </c>
      <c r="G86342" s="1" t="str">
        <f t="shared" si="9457"/>
        <v>Noite</v>
      </c>
    </row>
    <row r="86343" spans="1:7" x14ac:dyDescent="0.2">
      <c r="A86343" s="1">
        <f t="shared" si="9458"/>
        <v>86342</v>
      </c>
      <c r="B86343" s="2">
        <f t="shared" si="9459"/>
        <v>0.99931712962850194</v>
      </c>
      <c r="C86343" s="1">
        <f t="shared" si="9453"/>
        <v>23</v>
      </c>
      <c r="D86343" s="1">
        <f t="shared" si="9454"/>
        <v>59</v>
      </c>
      <c r="E86343" s="1">
        <f t="shared" si="9455"/>
        <v>1</v>
      </c>
      <c r="F86343" s="1">
        <f t="shared" si="9456"/>
        <v>1439</v>
      </c>
      <c r="G86343" s="1" t="str">
        <f t="shared" si="9457"/>
        <v>Noite</v>
      </c>
    </row>
    <row r="86344" spans="1:7" x14ac:dyDescent="0.2">
      <c r="A86344" s="1">
        <f t="shared" si="9458"/>
        <v>86343</v>
      </c>
      <c r="B86344" s="2">
        <f t="shared" si="9459"/>
        <v>0.99932870370257598</v>
      </c>
      <c r="C86344" s="1">
        <f t="shared" si="9453"/>
        <v>23</v>
      </c>
      <c r="D86344" s="1">
        <f t="shared" si="9454"/>
        <v>59</v>
      </c>
      <c r="E86344" s="1">
        <f t="shared" si="9455"/>
        <v>2</v>
      </c>
      <c r="F86344" s="1">
        <f t="shared" si="9456"/>
        <v>1439</v>
      </c>
      <c r="G86344" s="1" t="str">
        <f t="shared" si="9457"/>
        <v>Noite</v>
      </c>
    </row>
    <row r="86345" spans="1:7" x14ac:dyDescent="0.2">
      <c r="A86345" s="1">
        <f t="shared" si="9458"/>
        <v>86344</v>
      </c>
      <c r="B86345" s="2">
        <f t="shared" si="9459"/>
        <v>0.99934027777665002</v>
      </c>
      <c r="C86345" s="1">
        <f t="shared" si="9453"/>
        <v>23</v>
      </c>
      <c r="D86345" s="1">
        <f t="shared" si="9454"/>
        <v>59</v>
      </c>
      <c r="E86345" s="1">
        <f t="shared" si="9455"/>
        <v>3</v>
      </c>
      <c r="F86345" s="1">
        <f t="shared" si="9456"/>
        <v>1439</v>
      </c>
      <c r="G86345" s="1" t="str">
        <f t="shared" si="9457"/>
        <v>Noite</v>
      </c>
    </row>
    <row r="86346" spans="1:7" x14ac:dyDescent="0.2">
      <c r="A86346" s="1">
        <f t="shared" si="9458"/>
        <v>86345</v>
      </c>
      <c r="B86346" s="2">
        <f t="shared" si="9459"/>
        <v>0.99935185185072406</v>
      </c>
      <c r="C86346" s="1">
        <f t="shared" si="9453"/>
        <v>23</v>
      </c>
      <c r="D86346" s="1">
        <f t="shared" si="9454"/>
        <v>59</v>
      </c>
      <c r="E86346" s="1">
        <f t="shared" si="9455"/>
        <v>4</v>
      </c>
      <c r="F86346" s="1">
        <f t="shared" si="9456"/>
        <v>1439</v>
      </c>
      <c r="G86346" s="1" t="str">
        <f t="shared" si="9457"/>
        <v>Noite</v>
      </c>
    </row>
    <row r="86347" spans="1:7" x14ac:dyDescent="0.2">
      <c r="A86347" s="1">
        <f t="shared" si="9458"/>
        <v>86346</v>
      </c>
      <c r="B86347" s="2">
        <f t="shared" si="9459"/>
        <v>0.9993634259247981</v>
      </c>
      <c r="C86347" s="1">
        <f t="shared" si="9453"/>
        <v>23</v>
      </c>
      <c r="D86347" s="1">
        <f t="shared" si="9454"/>
        <v>59</v>
      </c>
      <c r="E86347" s="1">
        <f t="shared" si="9455"/>
        <v>5</v>
      </c>
      <c r="F86347" s="1">
        <f t="shared" si="9456"/>
        <v>1439</v>
      </c>
      <c r="G86347" s="1" t="str">
        <f t="shared" si="9457"/>
        <v>Noite</v>
      </c>
    </row>
    <row r="86348" spans="1:7" x14ac:dyDescent="0.2">
      <c r="A86348" s="1">
        <f t="shared" si="9458"/>
        <v>86347</v>
      </c>
      <c r="B86348" s="2">
        <f t="shared" si="9459"/>
        <v>0.99937499999887214</v>
      </c>
      <c r="C86348" s="1">
        <f t="shared" si="9453"/>
        <v>23</v>
      </c>
      <c r="D86348" s="1">
        <f t="shared" si="9454"/>
        <v>59</v>
      </c>
      <c r="E86348" s="1">
        <f t="shared" si="9455"/>
        <v>6</v>
      </c>
      <c r="F86348" s="1">
        <f t="shared" si="9456"/>
        <v>1439</v>
      </c>
      <c r="G86348" s="1" t="str">
        <f t="shared" si="9457"/>
        <v>Noite</v>
      </c>
    </row>
    <row r="86349" spans="1:7" x14ac:dyDescent="0.2">
      <c r="A86349" s="1">
        <f t="shared" si="9458"/>
        <v>86348</v>
      </c>
      <c r="B86349" s="2">
        <f t="shared" si="9459"/>
        <v>0.99938657407294618</v>
      </c>
      <c r="C86349" s="1">
        <f t="shared" si="9453"/>
        <v>23</v>
      </c>
      <c r="D86349" s="1">
        <f t="shared" si="9454"/>
        <v>59</v>
      </c>
      <c r="E86349" s="1">
        <f t="shared" si="9455"/>
        <v>7</v>
      </c>
      <c r="F86349" s="1">
        <f t="shared" si="9456"/>
        <v>1439</v>
      </c>
      <c r="G86349" s="1" t="str">
        <f t="shared" si="9457"/>
        <v>Noite</v>
      </c>
    </row>
    <row r="86350" spans="1:7" x14ac:dyDescent="0.2">
      <c r="A86350" s="1">
        <f t="shared" si="9458"/>
        <v>86349</v>
      </c>
      <c r="B86350" s="2">
        <f t="shared" si="9459"/>
        <v>0.99939814814702022</v>
      </c>
      <c r="C86350" s="1">
        <f t="shared" si="9453"/>
        <v>23</v>
      </c>
      <c r="D86350" s="1">
        <f t="shared" si="9454"/>
        <v>59</v>
      </c>
      <c r="E86350" s="1">
        <f t="shared" si="9455"/>
        <v>8</v>
      </c>
      <c r="F86350" s="1">
        <f t="shared" si="9456"/>
        <v>1439</v>
      </c>
      <c r="G86350" s="1" t="str">
        <f t="shared" si="9457"/>
        <v>Noite</v>
      </c>
    </row>
    <row r="86351" spans="1:7" x14ac:dyDescent="0.2">
      <c r="A86351" s="1">
        <f t="shared" si="9458"/>
        <v>86350</v>
      </c>
      <c r="B86351" s="2">
        <f t="shared" si="9459"/>
        <v>0.99940972222109425</v>
      </c>
      <c r="C86351" s="1">
        <f t="shared" si="9453"/>
        <v>23</v>
      </c>
      <c r="D86351" s="1">
        <f t="shared" si="9454"/>
        <v>59</v>
      </c>
      <c r="E86351" s="1">
        <f t="shared" si="9455"/>
        <v>9</v>
      </c>
      <c r="F86351" s="1">
        <f t="shared" si="9456"/>
        <v>1439</v>
      </c>
      <c r="G86351" s="1" t="str">
        <f t="shared" si="9457"/>
        <v>Noite</v>
      </c>
    </row>
    <row r="86352" spans="1:7" x14ac:dyDescent="0.2">
      <c r="A86352" s="1">
        <f t="shared" si="9458"/>
        <v>86351</v>
      </c>
      <c r="B86352" s="2">
        <f t="shared" si="9459"/>
        <v>0.99942129629516829</v>
      </c>
      <c r="C86352" s="1">
        <f t="shared" si="9453"/>
        <v>23</v>
      </c>
      <c r="D86352" s="1">
        <f t="shared" si="9454"/>
        <v>59</v>
      </c>
      <c r="E86352" s="1">
        <f t="shared" si="9455"/>
        <v>10</v>
      </c>
      <c r="F86352" s="1">
        <f t="shared" si="9456"/>
        <v>1439</v>
      </c>
      <c r="G86352" s="1" t="str">
        <f t="shared" si="9457"/>
        <v>Noite</v>
      </c>
    </row>
    <row r="86353" spans="1:7" x14ac:dyDescent="0.2">
      <c r="A86353" s="1">
        <f t="shared" si="9458"/>
        <v>86352</v>
      </c>
      <c r="B86353" s="2">
        <f t="shared" si="9459"/>
        <v>0.99943287036924233</v>
      </c>
      <c r="C86353" s="1">
        <f t="shared" si="9453"/>
        <v>23</v>
      </c>
      <c r="D86353" s="1">
        <f t="shared" si="9454"/>
        <v>59</v>
      </c>
      <c r="E86353" s="1">
        <f t="shared" si="9455"/>
        <v>11</v>
      </c>
      <c r="F86353" s="1">
        <f t="shared" si="9456"/>
        <v>1439</v>
      </c>
      <c r="G86353" s="1" t="str">
        <f t="shared" si="9457"/>
        <v>Noite</v>
      </c>
    </row>
    <row r="86354" spans="1:7" x14ac:dyDescent="0.2">
      <c r="A86354" s="1">
        <f t="shared" si="9458"/>
        <v>86353</v>
      </c>
      <c r="B86354" s="2">
        <f t="shared" si="9459"/>
        <v>0.99944444444331637</v>
      </c>
      <c r="C86354" s="1">
        <f t="shared" si="9453"/>
        <v>23</v>
      </c>
      <c r="D86354" s="1">
        <f t="shared" si="9454"/>
        <v>59</v>
      </c>
      <c r="E86354" s="1">
        <f t="shared" si="9455"/>
        <v>12</v>
      </c>
      <c r="F86354" s="1">
        <f t="shared" si="9456"/>
        <v>1439</v>
      </c>
      <c r="G86354" s="1" t="str">
        <f t="shared" si="9457"/>
        <v>Noite</v>
      </c>
    </row>
    <row r="86355" spans="1:7" x14ac:dyDescent="0.2">
      <c r="A86355" s="1">
        <f t="shared" si="9458"/>
        <v>86354</v>
      </c>
      <c r="B86355" s="2">
        <f t="shared" si="9459"/>
        <v>0.99945601851739041</v>
      </c>
      <c r="C86355" s="1">
        <f t="shared" si="9453"/>
        <v>23</v>
      </c>
      <c r="D86355" s="1">
        <f t="shared" si="9454"/>
        <v>59</v>
      </c>
      <c r="E86355" s="1">
        <f t="shared" si="9455"/>
        <v>13</v>
      </c>
      <c r="F86355" s="1">
        <f t="shared" si="9456"/>
        <v>1439</v>
      </c>
      <c r="G86355" s="1" t="str">
        <f t="shared" si="9457"/>
        <v>Noite</v>
      </c>
    </row>
    <row r="86356" spans="1:7" x14ac:dyDescent="0.2">
      <c r="A86356" s="1">
        <f t="shared" si="9458"/>
        <v>86355</v>
      </c>
      <c r="B86356" s="2">
        <f t="shared" si="9459"/>
        <v>0.99946759259146445</v>
      </c>
      <c r="C86356" s="1">
        <f t="shared" si="9453"/>
        <v>23</v>
      </c>
      <c r="D86356" s="1">
        <f t="shared" si="9454"/>
        <v>59</v>
      </c>
      <c r="E86356" s="1">
        <f t="shared" si="9455"/>
        <v>14</v>
      </c>
      <c r="F86356" s="1">
        <f t="shared" si="9456"/>
        <v>1439</v>
      </c>
      <c r="G86356" s="1" t="str">
        <f t="shared" si="9457"/>
        <v>Noite</v>
      </c>
    </row>
    <row r="86357" spans="1:7" x14ac:dyDescent="0.2">
      <c r="A86357" s="1">
        <f t="shared" si="9458"/>
        <v>86356</v>
      </c>
      <c r="B86357" s="2">
        <f t="shared" si="9459"/>
        <v>0.99947916666553849</v>
      </c>
      <c r="C86357" s="1">
        <f t="shared" si="9453"/>
        <v>23</v>
      </c>
      <c r="D86357" s="1">
        <f t="shared" si="9454"/>
        <v>59</v>
      </c>
      <c r="E86357" s="1">
        <f t="shared" si="9455"/>
        <v>15</v>
      </c>
      <c r="F86357" s="1">
        <f t="shared" si="9456"/>
        <v>1439</v>
      </c>
      <c r="G86357" s="1" t="str">
        <f t="shared" si="9457"/>
        <v>Noite</v>
      </c>
    </row>
    <row r="86358" spans="1:7" x14ac:dyDescent="0.2">
      <c r="A86358" s="1">
        <f t="shared" si="9458"/>
        <v>86357</v>
      </c>
      <c r="B86358" s="2">
        <f t="shared" si="9459"/>
        <v>0.99949074073961253</v>
      </c>
      <c r="C86358" s="1">
        <f t="shared" si="9453"/>
        <v>23</v>
      </c>
      <c r="D86358" s="1">
        <f t="shared" si="9454"/>
        <v>59</v>
      </c>
      <c r="E86358" s="1">
        <f t="shared" si="9455"/>
        <v>16</v>
      </c>
      <c r="F86358" s="1">
        <f t="shared" si="9456"/>
        <v>1439</v>
      </c>
      <c r="G86358" s="1" t="str">
        <f t="shared" si="9457"/>
        <v>Noite</v>
      </c>
    </row>
    <row r="86359" spans="1:7" x14ac:dyDescent="0.2">
      <c r="A86359" s="1">
        <f t="shared" si="9458"/>
        <v>86358</v>
      </c>
      <c r="B86359" s="2">
        <f t="shared" si="9459"/>
        <v>0.99950231481368657</v>
      </c>
      <c r="C86359" s="1">
        <f t="shared" si="9453"/>
        <v>23</v>
      </c>
      <c r="D86359" s="1">
        <f t="shared" si="9454"/>
        <v>59</v>
      </c>
      <c r="E86359" s="1">
        <f t="shared" si="9455"/>
        <v>17</v>
      </c>
      <c r="F86359" s="1">
        <f t="shared" si="9456"/>
        <v>1439</v>
      </c>
      <c r="G86359" s="1" t="str">
        <f t="shared" si="9457"/>
        <v>Noite</v>
      </c>
    </row>
    <row r="86360" spans="1:7" x14ac:dyDescent="0.2">
      <c r="A86360" s="1">
        <f t="shared" si="9458"/>
        <v>86359</v>
      </c>
      <c r="B86360" s="2">
        <f t="shared" si="9459"/>
        <v>0.9995138888877606</v>
      </c>
      <c r="C86360" s="1">
        <f t="shared" si="9453"/>
        <v>23</v>
      </c>
      <c r="D86360" s="1">
        <f t="shared" si="9454"/>
        <v>59</v>
      </c>
      <c r="E86360" s="1">
        <f t="shared" si="9455"/>
        <v>18</v>
      </c>
      <c r="F86360" s="1">
        <f t="shared" si="9456"/>
        <v>1439</v>
      </c>
      <c r="G86360" s="1" t="str">
        <f t="shared" si="9457"/>
        <v>Noite</v>
      </c>
    </row>
    <row r="86361" spans="1:7" x14ac:dyDescent="0.2">
      <c r="A86361" s="1">
        <f t="shared" si="9458"/>
        <v>86360</v>
      </c>
      <c r="B86361" s="2">
        <f t="shared" si="9459"/>
        <v>0.99952546296183464</v>
      </c>
      <c r="C86361" s="1">
        <f t="shared" si="9453"/>
        <v>23</v>
      </c>
      <c r="D86361" s="1">
        <f t="shared" si="9454"/>
        <v>59</v>
      </c>
      <c r="E86361" s="1">
        <f t="shared" si="9455"/>
        <v>19</v>
      </c>
      <c r="F86361" s="1">
        <f t="shared" si="9456"/>
        <v>1439</v>
      </c>
      <c r="G86361" s="1" t="str">
        <f t="shared" si="9457"/>
        <v>Noite</v>
      </c>
    </row>
    <row r="86362" spans="1:7" x14ac:dyDescent="0.2">
      <c r="A86362" s="1">
        <f t="shared" si="9458"/>
        <v>86361</v>
      </c>
      <c r="B86362" s="2">
        <f t="shared" si="9459"/>
        <v>0.99953703703590868</v>
      </c>
      <c r="C86362" s="1">
        <f t="shared" si="9453"/>
        <v>23</v>
      </c>
      <c r="D86362" s="1">
        <f t="shared" si="9454"/>
        <v>59</v>
      </c>
      <c r="E86362" s="1">
        <f t="shared" si="9455"/>
        <v>20</v>
      </c>
      <c r="F86362" s="1">
        <f t="shared" si="9456"/>
        <v>1439</v>
      </c>
      <c r="G86362" s="1" t="str">
        <f t="shared" si="9457"/>
        <v>Noite</v>
      </c>
    </row>
    <row r="86363" spans="1:7" x14ac:dyDescent="0.2">
      <c r="A86363" s="1">
        <f t="shared" si="9458"/>
        <v>86362</v>
      </c>
      <c r="B86363" s="2">
        <f t="shared" si="9459"/>
        <v>0.99954861110998272</v>
      </c>
      <c r="C86363" s="1">
        <f t="shared" si="9453"/>
        <v>23</v>
      </c>
      <c r="D86363" s="1">
        <f t="shared" si="9454"/>
        <v>59</v>
      </c>
      <c r="E86363" s="1">
        <f t="shared" si="9455"/>
        <v>21</v>
      </c>
      <c r="F86363" s="1">
        <f t="shared" si="9456"/>
        <v>1439</v>
      </c>
      <c r="G86363" s="1" t="str">
        <f t="shared" si="9457"/>
        <v>Noite</v>
      </c>
    </row>
    <row r="86364" spans="1:7" x14ac:dyDescent="0.2">
      <c r="A86364" s="1">
        <f t="shared" si="9458"/>
        <v>86363</v>
      </c>
      <c r="B86364" s="2">
        <f t="shared" si="9459"/>
        <v>0.99956018518405676</v>
      </c>
      <c r="C86364" s="1">
        <f t="shared" si="9453"/>
        <v>23</v>
      </c>
      <c r="D86364" s="1">
        <f t="shared" si="9454"/>
        <v>59</v>
      </c>
      <c r="E86364" s="1">
        <f t="shared" si="9455"/>
        <v>22</v>
      </c>
      <c r="F86364" s="1">
        <f t="shared" si="9456"/>
        <v>1439</v>
      </c>
      <c r="G86364" s="1" t="str">
        <f t="shared" si="9457"/>
        <v>Noite</v>
      </c>
    </row>
    <row r="86365" spans="1:7" x14ac:dyDescent="0.2">
      <c r="A86365" s="1">
        <f t="shared" si="9458"/>
        <v>86364</v>
      </c>
      <c r="B86365" s="2">
        <f t="shared" si="9459"/>
        <v>0.9995717592581308</v>
      </c>
      <c r="C86365" s="1">
        <f t="shared" si="9453"/>
        <v>23</v>
      </c>
      <c r="D86365" s="1">
        <f t="shared" si="9454"/>
        <v>59</v>
      </c>
      <c r="E86365" s="1">
        <f t="shared" si="9455"/>
        <v>23</v>
      </c>
      <c r="F86365" s="1">
        <f t="shared" si="9456"/>
        <v>1439</v>
      </c>
      <c r="G86365" s="1" t="str">
        <f t="shared" si="9457"/>
        <v>Noite</v>
      </c>
    </row>
    <row r="86366" spans="1:7" x14ac:dyDescent="0.2">
      <c r="A86366" s="1">
        <f t="shared" si="9458"/>
        <v>86365</v>
      </c>
      <c r="B86366" s="2">
        <f t="shared" si="9459"/>
        <v>0.99958333333220484</v>
      </c>
      <c r="C86366" s="1">
        <f t="shared" si="9453"/>
        <v>23</v>
      </c>
      <c r="D86366" s="1">
        <f t="shared" si="9454"/>
        <v>59</v>
      </c>
      <c r="E86366" s="1">
        <f t="shared" si="9455"/>
        <v>24</v>
      </c>
      <c r="F86366" s="1">
        <f t="shared" si="9456"/>
        <v>1439</v>
      </c>
      <c r="G86366" s="1" t="str">
        <f t="shared" si="9457"/>
        <v>Noite</v>
      </c>
    </row>
    <row r="86367" spans="1:7" x14ac:dyDescent="0.2">
      <c r="A86367" s="1">
        <f t="shared" si="9458"/>
        <v>86366</v>
      </c>
      <c r="B86367" s="2">
        <f t="shared" si="9459"/>
        <v>0.99959490740627888</v>
      </c>
      <c r="C86367" s="1">
        <f t="shared" si="9453"/>
        <v>23</v>
      </c>
      <c r="D86367" s="1">
        <f t="shared" si="9454"/>
        <v>59</v>
      </c>
      <c r="E86367" s="1">
        <f t="shared" si="9455"/>
        <v>25</v>
      </c>
      <c r="F86367" s="1">
        <f t="shared" si="9456"/>
        <v>1439</v>
      </c>
      <c r="G86367" s="1" t="str">
        <f t="shared" si="9457"/>
        <v>Noite</v>
      </c>
    </row>
    <row r="86368" spans="1:7" x14ac:dyDescent="0.2">
      <c r="A86368" s="1">
        <f t="shared" si="9458"/>
        <v>86367</v>
      </c>
      <c r="B86368" s="2">
        <f t="shared" si="9459"/>
        <v>0.99960648148035292</v>
      </c>
      <c r="C86368" s="1">
        <f t="shared" si="9453"/>
        <v>23</v>
      </c>
      <c r="D86368" s="1">
        <f t="shared" si="9454"/>
        <v>59</v>
      </c>
      <c r="E86368" s="1">
        <f t="shared" si="9455"/>
        <v>26</v>
      </c>
      <c r="F86368" s="1">
        <f t="shared" si="9456"/>
        <v>1439</v>
      </c>
      <c r="G86368" s="1" t="str">
        <f t="shared" si="9457"/>
        <v>Noite</v>
      </c>
    </row>
    <row r="86369" spans="1:7" x14ac:dyDescent="0.2">
      <c r="A86369" s="1">
        <f t="shared" si="9458"/>
        <v>86368</v>
      </c>
      <c r="B86369" s="2">
        <f t="shared" si="9459"/>
        <v>0.99961805555442695</v>
      </c>
      <c r="C86369" s="1">
        <f t="shared" si="9453"/>
        <v>23</v>
      </c>
      <c r="D86369" s="1">
        <f t="shared" si="9454"/>
        <v>59</v>
      </c>
      <c r="E86369" s="1">
        <f t="shared" si="9455"/>
        <v>27</v>
      </c>
      <c r="F86369" s="1">
        <f t="shared" si="9456"/>
        <v>1439</v>
      </c>
      <c r="G86369" s="1" t="str">
        <f t="shared" si="9457"/>
        <v>Noite</v>
      </c>
    </row>
    <row r="86370" spans="1:7" x14ac:dyDescent="0.2">
      <c r="A86370" s="1">
        <f t="shared" si="9458"/>
        <v>86369</v>
      </c>
      <c r="B86370" s="2">
        <f t="shared" si="9459"/>
        <v>0.99962962962850099</v>
      </c>
      <c r="C86370" s="1">
        <f t="shared" si="9453"/>
        <v>23</v>
      </c>
      <c r="D86370" s="1">
        <f t="shared" si="9454"/>
        <v>59</v>
      </c>
      <c r="E86370" s="1">
        <f t="shared" si="9455"/>
        <v>28</v>
      </c>
      <c r="F86370" s="1">
        <f t="shared" si="9456"/>
        <v>1439</v>
      </c>
      <c r="G86370" s="1" t="str">
        <f t="shared" si="9457"/>
        <v>Noite</v>
      </c>
    </row>
    <row r="86371" spans="1:7" x14ac:dyDescent="0.2">
      <c r="A86371" s="1">
        <f t="shared" si="9458"/>
        <v>86370</v>
      </c>
      <c r="B86371" s="2">
        <f t="shared" si="9459"/>
        <v>0.99964120370257503</v>
      </c>
      <c r="C86371" s="1">
        <f t="shared" si="9453"/>
        <v>23</v>
      </c>
      <c r="D86371" s="1">
        <f t="shared" si="9454"/>
        <v>59</v>
      </c>
      <c r="E86371" s="1">
        <f t="shared" si="9455"/>
        <v>29</v>
      </c>
      <c r="F86371" s="1">
        <f t="shared" si="9456"/>
        <v>1439</v>
      </c>
      <c r="G86371" s="1" t="str">
        <f t="shared" si="9457"/>
        <v>Noite</v>
      </c>
    </row>
    <row r="86372" spans="1:7" x14ac:dyDescent="0.2">
      <c r="A86372" s="1">
        <f t="shared" si="9458"/>
        <v>86371</v>
      </c>
      <c r="B86372" s="2">
        <f t="shared" si="9459"/>
        <v>0.99965277777664907</v>
      </c>
      <c r="C86372" s="1">
        <f t="shared" si="9453"/>
        <v>23</v>
      </c>
      <c r="D86372" s="1">
        <f t="shared" si="9454"/>
        <v>59</v>
      </c>
      <c r="E86372" s="1">
        <f t="shared" si="9455"/>
        <v>30</v>
      </c>
      <c r="F86372" s="1">
        <f t="shared" si="9456"/>
        <v>1439</v>
      </c>
      <c r="G86372" s="1" t="str">
        <f t="shared" si="9457"/>
        <v>Noite</v>
      </c>
    </row>
    <row r="86373" spans="1:7" x14ac:dyDescent="0.2">
      <c r="A86373" s="1">
        <f t="shared" si="9458"/>
        <v>86372</v>
      </c>
      <c r="B86373" s="2">
        <f t="shared" si="9459"/>
        <v>0.99966435185072311</v>
      </c>
      <c r="C86373" s="1">
        <f t="shared" si="9453"/>
        <v>23</v>
      </c>
      <c r="D86373" s="1">
        <f t="shared" si="9454"/>
        <v>59</v>
      </c>
      <c r="E86373" s="1">
        <f t="shared" si="9455"/>
        <v>31</v>
      </c>
      <c r="F86373" s="1">
        <f t="shared" si="9456"/>
        <v>1439</v>
      </c>
      <c r="G86373" s="1" t="str">
        <f t="shared" si="9457"/>
        <v>Noite</v>
      </c>
    </row>
    <row r="86374" spans="1:7" x14ac:dyDescent="0.2">
      <c r="A86374" s="1">
        <f t="shared" si="9458"/>
        <v>86373</v>
      </c>
      <c r="B86374" s="2">
        <f t="shared" si="9459"/>
        <v>0.99967592592479715</v>
      </c>
      <c r="C86374" s="1">
        <f t="shared" si="9453"/>
        <v>23</v>
      </c>
      <c r="D86374" s="1">
        <f t="shared" si="9454"/>
        <v>59</v>
      </c>
      <c r="E86374" s="1">
        <f t="shared" si="9455"/>
        <v>32</v>
      </c>
      <c r="F86374" s="1">
        <f t="shared" si="9456"/>
        <v>1439</v>
      </c>
      <c r="G86374" s="1" t="str">
        <f t="shared" si="9457"/>
        <v>Noite</v>
      </c>
    </row>
    <row r="86375" spans="1:7" x14ac:dyDescent="0.2">
      <c r="A86375" s="1">
        <f t="shared" si="9458"/>
        <v>86374</v>
      </c>
      <c r="B86375" s="2">
        <f t="shared" si="9459"/>
        <v>0.99968749999887119</v>
      </c>
      <c r="C86375" s="1">
        <f t="shared" si="9453"/>
        <v>23</v>
      </c>
      <c r="D86375" s="1">
        <f t="shared" si="9454"/>
        <v>59</v>
      </c>
      <c r="E86375" s="1">
        <f t="shared" si="9455"/>
        <v>33</v>
      </c>
      <c r="F86375" s="1">
        <f t="shared" si="9456"/>
        <v>1439</v>
      </c>
      <c r="G86375" s="1" t="str">
        <f t="shared" si="9457"/>
        <v>Noite</v>
      </c>
    </row>
    <row r="86376" spans="1:7" x14ac:dyDescent="0.2">
      <c r="A86376" s="1">
        <f t="shared" si="9458"/>
        <v>86375</v>
      </c>
      <c r="B86376" s="2">
        <f t="shared" si="9459"/>
        <v>0.99969907407294523</v>
      </c>
      <c r="C86376" s="1">
        <f t="shared" si="9453"/>
        <v>23</v>
      </c>
      <c r="D86376" s="1">
        <f t="shared" si="9454"/>
        <v>59</v>
      </c>
      <c r="E86376" s="1">
        <f t="shared" si="9455"/>
        <v>34</v>
      </c>
      <c r="F86376" s="1">
        <f t="shared" si="9456"/>
        <v>1439</v>
      </c>
      <c r="G86376" s="1" t="str">
        <f t="shared" si="9457"/>
        <v>Noite</v>
      </c>
    </row>
    <row r="86377" spans="1:7" x14ac:dyDescent="0.2">
      <c r="A86377" s="1">
        <f t="shared" si="9458"/>
        <v>86376</v>
      </c>
      <c r="B86377" s="2">
        <f t="shared" si="9459"/>
        <v>0.99971064814701927</v>
      </c>
      <c r="C86377" s="1">
        <f t="shared" si="9453"/>
        <v>23</v>
      </c>
      <c r="D86377" s="1">
        <f t="shared" si="9454"/>
        <v>59</v>
      </c>
      <c r="E86377" s="1">
        <f t="shared" si="9455"/>
        <v>35</v>
      </c>
      <c r="F86377" s="1">
        <f t="shared" si="9456"/>
        <v>1439</v>
      </c>
      <c r="G86377" s="1" t="str">
        <f t="shared" si="9457"/>
        <v>Noite</v>
      </c>
    </row>
    <row r="86378" spans="1:7" x14ac:dyDescent="0.2">
      <c r="A86378" s="1">
        <f t="shared" si="9458"/>
        <v>86377</v>
      </c>
      <c r="B86378" s="2">
        <f t="shared" si="9459"/>
        <v>0.9997222222210933</v>
      </c>
      <c r="C86378" s="1">
        <f t="shared" si="9453"/>
        <v>23</v>
      </c>
      <c r="D86378" s="1">
        <f t="shared" si="9454"/>
        <v>59</v>
      </c>
      <c r="E86378" s="1">
        <f t="shared" si="9455"/>
        <v>36</v>
      </c>
      <c r="F86378" s="1">
        <f t="shared" si="9456"/>
        <v>1439</v>
      </c>
      <c r="G86378" s="1" t="str">
        <f t="shared" si="9457"/>
        <v>Noite</v>
      </c>
    </row>
    <row r="86379" spans="1:7" x14ac:dyDescent="0.2">
      <c r="A86379" s="1">
        <f t="shared" si="9458"/>
        <v>86378</v>
      </c>
      <c r="B86379" s="2">
        <f t="shared" si="9459"/>
        <v>0.99973379629516734</v>
      </c>
      <c r="C86379" s="1">
        <f t="shared" si="9453"/>
        <v>23</v>
      </c>
      <c r="D86379" s="1">
        <f t="shared" si="9454"/>
        <v>59</v>
      </c>
      <c r="E86379" s="1">
        <f t="shared" si="9455"/>
        <v>37</v>
      </c>
      <c r="F86379" s="1">
        <f t="shared" si="9456"/>
        <v>1439</v>
      </c>
      <c r="G86379" s="1" t="str">
        <f t="shared" si="9457"/>
        <v>Noite</v>
      </c>
    </row>
    <row r="86380" spans="1:7" x14ac:dyDescent="0.2">
      <c r="A86380" s="1">
        <f t="shared" si="9458"/>
        <v>86379</v>
      </c>
      <c r="B86380" s="2">
        <f t="shared" si="9459"/>
        <v>0.99974537036924138</v>
      </c>
      <c r="C86380" s="1">
        <f t="shared" si="9453"/>
        <v>23</v>
      </c>
      <c r="D86380" s="1">
        <f t="shared" si="9454"/>
        <v>59</v>
      </c>
      <c r="E86380" s="1">
        <f t="shared" si="9455"/>
        <v>38</v>
      </c>
      <c r="F86380" s="1">
        <f t="shared" si="9456"/>
        <v>1439</v>
      </c>
      <c r="G86380" s="1" t="str">
        <f t="shared" si="9457"/>
        <v>Noite</v>
      </c>
    </row>
    <row r="86381" spans="1:7" x14ac:dyDescent="0.2">
      <c r="A86381" s="1">
        <f t="shared" si="9458"/>
        <v>86380</v>
      </c>
      <c r="B86381" s="2">
        <f t="shared" si="9459"/>
        <v>0.99975694444331542</v>
      </c>
      <c r="C86381" s="1">
        <f t="shared" si="9453"/>
        <v>23</v>
      </c>
      <c r="D86381" s="1">
        <f t="shared" si="9454"/>
        <v>59</v>
      </c>
      <c r="E86381" s="1">
        <f t="shared" si="9455"/>
        <v>39</v>
      </c>
      <c r="F86381" s="1">
        <f t="shared" si="9456"/>
        <v>1439</v>
      </c>
      <c r="G86381" s="1" t="str">
        <f t="shared" si="9457"/>
        <v>Noite</v>
      </c>
    </row>
    <row r="86382" spans="1:7" x14ac:dyDescent="0.2">
      <c r="A86382" s="1">
        <f t="shared" si="9458"/>
        <v>86381</v>
      </c>
      <c r="B86382" s="2">
        <f t="shared" si="9459"/>
        <v>0.99976851851738946</v>
      </c>
      <c r="C86382" s="1">
        <f t="shared" si="9453"/>
        <v>23</v>
      </c>
      <c r="D86382" s="1">
        <f t="shared" si="9454"/>
        <v>59</v>
      </c>
      <c r="E86382" s="1">
        <f t="shared" si="9455"/>
        <v>40</v>
      </c>
      <c r="F86382" s="1">
        <f t="shared" si="9456"/>
        <v>1439</v>
      </c>
      <c r="G86382" s="1" t="str">
        <f t="shared" si="9457"/>
        <v>Noite</v>
      </c>
    </row>
    <row r="86383" spans="1:7" x14ac:dyDescent="0.2">
      <c r="A86383" s="1">
        <f t="shared" si="9458"/>
        <v>86382</v>
      </c>
      <c r="B86383" s="2">
        <f t="shared" si="9459"/>
        <v>0.9997800925914635</v>
      </c>
      <c r="C86383" s="1">
        <f t="shared" si="9453"/>
        <v>23</v>
      </c>
      <c r="D86383" s="1">
        <f t="shared" si="9454"/>
        <v>59</v>
      </c>
      <c r="E86383" s="1">
        <f t="shared" si="9455"/>
        <v>41</v>
      </c>
      <c r="F86383" s="1">
        <f t="shared" si="9456"/>
        <v>1439</v>
      </c>
      <c r="G86383" s="1" t="str">
        <f t="shared" si="9457"/>
        <v>Noite</v>
      </c>
    </row>
    <row r="86384" spans="1:7" x14ac:dyDescent="0.2">
      <c r="A86384" s="1">
        <f t="shared" si="9458"/>
        <v>86383</v>
      </c>
      <c r="B86384" s="2">
        <f t="shared" si="9459"/>
        <v>0.99979166666553754</v>
      </c>
      <c r="C86384" s="1">
        <f t="shared" si="9453"/>
        <v>23</v>
      </c>
      <c r="D86384" s="1">
        <f t="shared" si="9454"/>
        <v>59</v>
      </c>
      <c r="E86384" s="1">
        <f t="shared" si="9455"/>
        <v>42</v>
      </c>
      <c r="F86384" s="1">
        <f t="shared" si="9456"/>
        <v>1439</v>
      </c>
      <c r="G86384" s="1" t="str">
        <f t="shared" si="9457"/>
        <v>Noite</v>
      </c>
    </row>
    <row r="86385" spans="1:7" x14ac:dyDescent="0.2">
      <c r="A86385" s="1">
        <f t="shared" si="9458"/>
        <v>86384</v>
      </c>
      <c r="B86385" s="2">
        <f t="shared" si="9459"/>
        <v>0.99980324073961158</v>
      </c>
      <c r="C86385" s="1">
        <f t="shared" si="9453"/>
        <v>23</v>
      </c>
      <c r="D86385" s="1">
        <f t="shared" si="9454"/>
        <v>59</v>
      </c>
      <c r="E86385" s="1">
        <f t="shared" si="9455"/>
        <v>43</v>
      </c>
      <c r="F86385" s="1">
        <f t="shared" si="9456"/>
        <v>1439</v>
      </c>
      <c r="G86385" s="1" t="str">
        <f t="shared" si="9457"/>
        <v>Noite</v>
      </c>
    </row>
    <row r="86386" spans="1:7" x14ac:dyDescent="0.2">
      <c r="A86386" s="1">
        <f t="shared" si="9458"/>
        <v>86385</v>
      </c>
      <c r="B86386" s="2">
        <f t="shared" si="9459"/>
        <v>0.99981481481368562</v>
      </c>
      <c r="C86386" s="1">
        <f t="shared" si="9453"/>
        <v>23</v>
      </c>
      <c r="D86386" s="1">
        <f t="shared" si="9454"/>
        <v>59</v>
      </c>
      <c r="E86386" s="1">
        <f t="shared" si="9455"/>
        <v>44</v>
      </c>
      <c r="F86386" s="1">
        <f t="shared" si="9456"/>
        <v>1439</v>
      </c>
      <c r="G86386" s="1" t="str">
        <f t="shared" si="9457"/>
        <v>Noite</v>
      </c>
    </row>
    <row r="86387" spans="1:7" x14ac:dyDescent="0.2">
      <c r="A86387" s="1">
        <f t="shared" si="9458"/>
        <v>86386</v>
      </c>
      <c r="B86387" s="2">
        <f t="shared" si="9459"/>
        <v>0.99982638888775965</v>
      </c>
      <c r="C86387" s="1">
        <f t="shared" si="9453"/>
        <v>23</v>
      </c>
      <c r="D86387" s="1">
        <f t="shared" si="9454"/>
        <v>59</v>
      </c>
      <c r="E86387" s="1">
        <f t="shared" si="9455"/>
        <v>45</v>
      </c>
      <c r="F86387" s="1">
        <f t="shared" si="9456"/>
        <v>1439</v>
      </c>
      <c r="G86387" s="1" t="str">
        <f t="shared" si="9457"/>
        <v>Noite</v>
      </c>
    </row>
    <row r="86388" spans="1:7" x14ac:dyDescent="0.2">
      <c r="A86388" s="1">
        <f t="shared" si="9458"/>
        <v>86387</v>
      </c>
      <c r="B86388" s="2">
        <f t="shared" si="9459"/>
        <v>0.99983796296183369</v>
      </c>
      <c r="C86388" s="1">
        <f t="shared" si="9453"/>
        <v>23</v>
      </c>
      <c r="D86388" s="1">
        <f t="shared" si="9454"/>
        <v>59</v>
      </c>
      <c r="E86388" s="1">
        <f t="shared" si="9455"/>
        <v>46</v>
      </c>
      <c r="F86388" s="1">
        <f t="shared" si="9456"/>
        <v>1439</v>
      </c>
      <c r="G86388" s="1" t="str">
        <f t="shared" si="9457"/>
        <v>Noite</v>
      </c>
    </row>
    <row r="86389" spans="1:7" x14ac:dyDescent="0.2">
      <c r="A86389" s="1">
        <f t="shared" si="9458"/>
        <v>86388</v>
      </c>
      <c r="B86389" s="2">
        <f t="shared" si="9459"/>
        <v>0.99984953703590773</v>
      </c>
      <c r="C86389" s="1">
        <f t="shared" ref="C86389:C86401" si="9460">HOUR(B86389)</f>
        <v>23</v>
      </c>
      <c r="D86389" s="1">
        <f t="shared" ref="D86389:D86401" si="9461">MINUTE(B86389)</f>
        <v>59</v>
      </c>
      <c r="E86389" s="1">
        <f t="shared" ref="E86389:E86401" si="9462">SECOND(B86389)</f>
        <v>47</v>
      </c>
      <c r="F86389" s="1">
        <f t="shared" ref="F86389:F86401" si="9463">C86389*60+D86389</f>
        <v>1439</v>
      </c>
      <c r="G86389" s="1" t="str">
        <f t="shared" ref="G86389:G86401" si="9464">IF(C86389&lt;6,"Madrugada",IF(C86389&lt;12,"Manhã",IF(C86389&lt;18,"Tarde","Noite")))</f>
        <v>Noite</v>
      </c>
    </row>
    <row r="86390" spans="1:7" x14ac:dyDescent="0.2">
      <c r="A86390" s="1">
        <f t="shared" si="9458"/>
        <v>86389</v>
      </c>
      <c r="B86390" s="2">
        <f t="shared" si="9459"/>
        <v>0.99986111110998177</v>
      </c>
      <c r="C86390" s="1">
        <f t="shared" si="9460"/>
        <v>23</v>
      </c>
      <c r="D86390" s="1">
        <f t="shared" si="9461"/>
        <v>59</v>
      </c>
      <c r="E86390" s="1">
        <f t="shared" si="9462"/>
        <v>48</v>
      </c>
      <c r="F86390" s="1">
        <f t="shared" si="9463"/>
        <v>1439</v>
      </c>
      <c r="G86390" s="1" t="str">
        <f t="shared" si="9464"/>
        <v>Noite</v>
      </c>
    </row>
    <row r="86391" spans="1:7" x14ac:dyDescent="0.2">
      <c r="A86391" s="1">
        <f t="shared" si="9458"/>
        <v>86390</v>
      </c>
      <c r="B86391" s="2">
        <f t="shared" si="9459"/>
        <v>0.99987268518405581</v>
      </c>
      <c r="C86391" s="1">
        <f t="shared" si="9460"/>
        <v>23</v>
      </c>
      <c r="D86391" s="1">
        <f t="shared" si="9461"/>
        <v>59</v>
      </c>
      <c r="E86391" s="1">
        <f t="shared" si="9462"/>
        <v>49</v>
      </c>
      <c r="F86391" s="1">
        <f t="shared" si="9463"/>
        <v>1439</v>
      </c>
      <c r="G86391" s="1" t="str">
        <f t="shared" si="9464"/>
        <v>Noite</v>
      </c>
    </row>
    <row r="86392" spans="1:7" x14ac:dyDescent="0.2">
      <c r="A86392" s="1">
        <f t="shared" si="9458"/>
        <v>86391</v>
      </c>
      <c r="B86392" s="2">
        <f t="shared" si="9459"/>
        <v>0.99988425925812985</v>
      </c>
      <c r="C86392" s="1">
        <f t="shared" si="9460"/>
        <v>23</v>
      </c>
      <c r="D86392" s="1">
        <f t="shared" si="9461"/>
        <v>59</v>
      </c>
      <c r="E86392" s="1">
        <f t="shared" si="9462"/>
        <v>50</v>
      </c>
      <c r="F86392" s="1">
        <f t="shared" si="9463"/>
        <v>1439</v>
      </c>
      <c r="G86392" s="1" t="str">
        <f t="shared" si="9464"/>
        <v>Noite</v>
      </c>
    </row>
    <row r="86393" spans="1:7" x14ac:dyDescent="0.2">
      <c r="A86393" s="1">
        <f t="shared" si="9458"/>
        <v>86392</v>
      </c>
      <c r="B86393" s="2">
        <f t="shared" si="9459"/>
        <v>0.99989583333220389</v>
      </c>
      <c r="C86393" s="1">
        <f t="shared" si="9460"/>
        <v>23</v>
      </c>
      <c r="D86393" s="1">
        <f t="shared" si="9461"/>
        <v>59</v>
      </c>
      <c r="E86393" s="1">
        <f t="shared" si="9462"/>
        <v>51</v>
      </c>
      <c r="F86393" s="1">
        <f t="shared" si="9463"/>
        <v>1439</v>
      </c>
      <c r="G86393" s="1" t="str">
        <f t="shared" si="9464"/>
        <v>Noite</v>
      </c>
    </row>
    <row r="86394" spans="1:7" x14ac:dyDescent="0.2">
      <c r="A86394" s="1">
        <f t="shared" si="9458"/>
        <v>86393</v>
      </c>
      <c r="B86394" s="2">
        <f t="shared" si="9459"/>
        <v>0.99990740740627793</v>
      </c>
      <c r="C86394" s="1">
        <f t="shared" si="9460"/>
        <v>23</v>
      </c>
      <c r="D86394" s="1">
        <f t="shared" si="9461"/>
        <v>59</v>
      </c>
      <c r="E86394" s="1">
        <f t="shared" si="9462"/>
        <v>52</v>
      </c>
      <c r="F86394" s="1">
        <f t="shared" si="9463"/>
        <v>1439</v>
      </c>
      <c r="G86394" s="1" t="str">
        <f t="shared" si="9464"/>
        <v>Noite</v>
      </c>
    </row>
    <row r="86395" spans="1:7" x14ac:dyDescent="0.2">
      <c r="A86395" s="1">
        <f t="shared" si="9458"/>
        <v>86394</v>
      </c>
      <c r="B86395" s="2">
        <f t="shared" si="9459"/>
        <v>0.99991898148035196</v>
      </c>
      <c r="C86395" s="1">
        <f t="shared" si="9460"/>
        <v>23</v>
      </c>
      <c r="D86395" s="1">
        <f t="shared" si="9461"/>
        <v>59</v>
      </c>
      <c r="E86395" s="1">
        <f t="shared" si="9462"/>
        <v>53</v>
      </c>
      <c r="F86395" s="1">
        <f t="shared" si="9463"/>
        <v>1439</v>
      </c>
      <c r="G86395" s="1" t="str">
        <f t="shared" si="9464"/>
        <v>Noite</v>
      </c>
    </row>
    <row r="86396" spans="1:7" x14ac:dyDescent="0.2">
      <c r="A86396" s="1">
        <f t="shared" si="9458"/>
        <v>86395</v>
      </c>
      <c r="B86396" s="2">
        <f t="shared" si="9459"/>
        <v>0.999930555554426</v>
      </c>
      <c r="C86396" s="1">
        <f t="shared" si="9460"/>
        <v>23</v>
      </c>
      <c r="D86396" s="1">
        <f t="shared" si="9461"/>
        <v>59</v>
      </c>
      <c r="E86396" s="1">
        <f t="shared" si="9462"/>
        <v>54</v>
      </c>
      <c r="F86396" s="1">
        <f t="shared" si="9463"/>
        <v>1439</v>
      </c>
      <c r="G86396" s="1" t="str">
        <f t="shared" si="9464"/>
        <v>Noite</v>
      </c>
    </row>
    <row r="86397" spans="1:7" x14ac:dyDescent="0.2">
      <c r="A86397" s="1">
        <f t="shared" si="9458"/>
        <v>86396</v>
      </c>
      <c r="B86397" s="2">
        <f t="shared" si="9459"/>
        <v>0.99994212962850004</v>
      </c>
      <c r="C86397" s="1">
        <f t="shared" si="9460"/>
        <v>23</v>
      </c>
      <c r="D86397" s="1">
        <f t="shared" si="9461"/>
        <v>59</v>
      </c>
      <c r="E86397" s="1">
        <f t="shared" si="9462"/>
        <v>55</v>
      </c>
      <c r="F86397" s="1">
        <f t="shared" si="9463"/>
        <v>1439</v>
      </c>
      <c r="G86397" s="1" t="str">
        <f t="shared" si="9464"/>
        <v>Noite</v>
      </c>
    </row>
    <row r="86398" spans="1:7" x14ac:dyDescent="0.2">
      <c r="A86398" s="1">
        <f t="shared" si="9458"/>
        <v>86397</v>
      </c>
      <c r="B86398" s="2">
        <f t="shared" si="9459"/>
        <v>0.99995370370257408</v>
      </c>
      <c r="C86398" s="1">
        <f t="shared" si="9460"/>
        <v>23</v>
      </c>
      <c r="D86398" s="1">
        <f t="shared" si="9461"/>
        <v>59</v>
      </c>
      <c r="E86398" s="1">
        <f t="shared" si="9462"/>
        <v>56</v>
      </c>
      <c r="F86398" s="1">
        <f t="shared" si="9463"/>
        <v>1439</v>
      </c>
      <c r="G86398" s="1" t="str">
        <f t="shared" si="9464"/>
        <v>Noite</v>
      </c>
    </row>
    <row r="86399" spans="1:7" x14ac:dyDescent="0.2">
      <c r="A86399" s="1">
        <f t="shared" si="9458"/>
        <v>86398</v>
      </c>
      <c r="B86399" s="2">
        <f t="shared" si="9459"/>
        <v>0.99996527777664812</v>
      </c>
      <c r="C86399" s="1">
        <f t="shared" si="9460"/>
        <v>23</v>
      </c>
      <c r="D86399" s="1">
        <f t="shared" si="9461"/>
        <v>59</v>
      </c>
      <c r="E86399" s="1">
        <f t="shared" si="9462"/>
        <v>57</v>
      </c>
      <c r="F86399" s="1">
        <f t="shared" si="9463"/>
        <v>1439</v>
      </c>
      <c r="G86399" s="1" t="str">
        <f t="shared" si="9464"/>
        <v>Noite</v>
      </c>
    </row>
    <row r="86400" spans="1:7" x14ac:dyDescent="0.2">
      <c r="A86400" s="1">
        <f t="shared" si="9458"/>
        <v>86399</v>
      </c>
      <c r="B86400" s="2">
        <f t="shared" si="9459"/>
        <v>0.99997685185072216</v>
      </c>
      <c r="C86400" s="1">
        <f t="shared" si="9460"/>
        <v>23</v>
      </c>
      <c r="D86400" s="1">
        <f t="shared" si="9461"/>
        <v>59</v>
      </c>
      <c r="E86400" s="1">
        <f t="shared" si="9462"/>
        <v>58</v>
      </c>
      <c r="F86400" s="1">
        <f t="shared" si="9463"/>
        <v>1439</v>
      </c>
      <c r="G86400" s="1" t="str">
        <f t="shared" si="9464"/>
        <v>Noite</v>
      </c>
    </row>
    <row r="86401" spans="1:7" x14ac:dyDescent="0.2">
      <c r="A86401" s="1">
        <f t="shared" si="9458"/>
        <v>86400</v>
      </c>
      <c r="B86401" s="2">
        <f t="shared" si="9459"/>
        <v>0.9999884259247962</v>
      </c>
      <c r="C86401" s="1">
        <f t="shared" si="9460"/>
        <v>23</v>
      </c>
      <c r="D86401" s="1">
        <f t="shared" si="9461"/>
        <v>59</v>
      </c>
      <c r="E86401" s="1">
        <f t="shared" si="9462"/>
        <v>59</v>
      </c>
      <c r="F86401" s="1">
        <f t="shared" si="9463"/>
        <v>1439</v>
      </c>
      <c r="G86401" s="1" t="str">
        <f t="shared" si="9464"/>
        <v>Noite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5:K36"/>
  <sheetViews>
    <sheetView workbookViewId="0"/>
  </sheetViews>
  <sheetFormatPr defaultRowHeight="12.75" x14ac:dyDescent="0.2"/>
  <cols>
    <col min="1" max="1" width="14.28515625" style="1" bestFit="1" customWidth="1"/>
    <col min="2" max="4" width="9.140625" style="1"/>
    <col min="5" max="5" width="14.28515625" style="1" bestFit="1" customWidth="1"/>
    <col min="6" max="6" width="9.140625" style="1"/>
    <col min="7" max="7" width="7.140625" style="1" bestFit="1" customWidth="1"/>
    <col min="8" max="8" width="13.28515625" style="1" bestFit="1" customWidth="1"/>
    <col min="9" max="9" width="22.7109375" style="1" customWidth="1"/>
    <col min="10" max="10" width="16.85546875" style="1" bestFit="1" customWidth="1"/>
    <col min="11" max="11" width="10.7109375" style="1" bestFit="1" customWidth="1"/>
    <col min="12" max="12" width="5.42578125" style="1" customWidth="1"/>
    <col min="13" max="13" width="13.28515625" style="1" bestFit="1" customWidth="1"/>
    <col min="14" max="14" width="5.140625" style="1" bestFit="1" customWidth="1"/>
    <col min="15" max="15" width="14.7109375" style="1" bestFit="1" customWidth="1"/>
    <col min="16" max="16384" width="9.140625" style="1"/>
  </cols>
  <sheetData>
    <row r="5" spans="1:11" ht="13.5" thickBot="1" x14ac:dyDescent="0.25">
      <c r="G5" s="3"/>
      <c r="H5" s="3"/>
      <c r="I5" s="3"/>
      <c r="J5" s="3" t="s">
        <v>53</v>
      </c>
      <c r="K5" s="3" t="s">
        <v>54</v>
      </c>
    </row>
    <row r="6" spans="1:11" ht="13.5" thickBot="1" x14ac:dyDescent="0.25">
      <c r="A6" s="8" t="s">
        <v>55</v>
      </c>
      <c r="F6" s="1" t="s">
        <v>56</v>
      </c>
      <c r="G6" s="9">
        <v>1</v>
      </c>
      <c r="H6" s="10" t="s">
        <v>16</v>
      </c>
      <c r="I6" s="10" t="s">
        <v>15</v>
      </c>
      <c r="J6" s="10">
        <v>1</v>
      </c>
      <c r="K6" s="11">
        <v>1</v>
      </c>
    </row>
    <row r="7" spans="1:11" x14ac:dyDescent="0.2">
      <c r="A7" s="12" t="s">
        <v>57</v>
      </c>
      <c r="B7" s="13">
        <v>1</v>
      </c>
      <c r="G7" s="14">
        <v>2</v>
      </c>
      <c r="H7" s="15" t="s">
        <v>20</v>
      </c>
      <c r="I7" s="15" t="s">
        <v>19</v>
      </c>
      <c r="J7" s="15">
        <v>1</v>
      </c>
      <c r="K7" s="16">
        <v>1</v>
      </c>
    </row>
    <row r="8" spans="1:11" x14ac:dyDescent="0.2">
      <c r="A8" s="17" t="s">
        <v>58</v>
      </c>
      <c r="B8" s="18">
        <v>4</v>
      </c>
      <c r="G8" s="14">
        <v>3</v>
      </c>
      <c r="H8" s="15" t="s">
        <v>23</v>
      </c>
      <c r="I8" s="15" t="s">
        <v>22</v>
      </c>
      <c r="J8" s="15">
        <v>1</v>
      </c>
      <c r="K8" s="16">
        <v>1</v>
      </c>
    </row>
    <row r="9" spans="1:11" x14ac:dyDescent="0.2">
      <c r="A9" s="17" t="s">
        <v>59</v>
      </c>
      <c r="B9" s="18">
        <v>2002</v>
      </c>
      <c r="G9" s="14">
        <v>4</v>
      </c>
      <c r="H9" s="15" t="s">
        <v>26</v>
      </c>
      <c r="I9" s="15" t="s">
        <v>25</v>
      </c>
      <c r="J9" s="15">
        <v>2</v>
      </c>
      <c r="K9" s="16">
        <v>1</v>
      </c>
    </row>
    <row r="10" spans="1:11" ht="13.5" thickBot="1" x14ac:dyDescent="0.25">
      <c r="A10" s="19" t="s">
        <v>60</v>
      </c>
      <c r="B10" s="20">
        <f>DATE(B9,B8,B7)</f>
        <v>37347</v>
      </c>
      <c r="G10" s="14">
        <v>5</v>
      </c>
      <c r="H10" s="15" t="s">
        <v>29</v>
      </c>
      <c r="I10" s="15" t="s">
        <v>28</v>
      </c>
      <c r="J10" s="15">
        <v>2</v>
      </c>
      <c r="K10" s="16">
        <v>1</v>
      </c>
    </row>
    <row r="11" spans="1:11" x14ac:dyDescent="0.2">
      <c r="G11" s="14">
        <v>6</v>
      </c>
      <c r="H11" s="15" t="s">
        <v>32</v>
      </c>
      <c r="I11" s="15" t="s">
        <v>31</v>
      </c>
      <c r="J11" s="15">
        <v>2</v>
      </c>
      <c r="K11" s="16">
        <v>1</v>
      </c>
    </row>
    <row r="12" spans="1:11" x14ac:dyDescent="0.2">
      <c r="G12" s="14">
        <v>7</v>
      </c>
      <c r="H12" s="15" t="s">
        <v>34</v>
      </c>
      <c r="I12" s="15" t="s">
        <v>33</v>
      </c>
      <c r="J12" s="15">
        <v>3</v>
      </c>
      <c r="K12" s="16">
        <v>2</v>
      </c>
    </row>
    <row r="13" spans="1:11" x14ac:dyDescent="0.2">
      <c r="G13" s="14">
        <v>8</v>
      </c>
      <c r="H13" s="15" t="s">
        <v>36</v>
      </c>
      <c r="I13" s="15" t="s">
        <v>35</v>
      </c>
      <c r="J13" s="15">
        <v>3</v>
      </c>
      <c r="K13" s="16">
        <v>2</v>
      </c>
    </row>
    <row r="14" spans="1:11" x14ac:dyDescent="0.2">
      <c r="G14" s="14">
        <v>9</v>
      </c>
      <c r="H14" s="15" t="s">
        <v>38</v>
      </c>
      <c r="I14" s="15" t="s">
        <v>37</v>
      </c>
      <c r="J14" s="15">
        <v>3</v>
      </c>
      <c r="K14" s="16">
        <v>2</v>
      </c>
    </row>
    <row r="15" spans="1:11" x14ac:dyDescent="0.2">
      <c r="G15" s="14">
        <v>10</v>
      </c>
      <c r="H15" s="15" t="s">
        <v>40</v>
      </c>
      <c r="I15" s="15" t="s">
        <v>39</v>
      </c>
      <c r="J15" s="15">
        <v>4</v>
      </c>
      <c r="K15" s="16">
        <v>2</v>
      </c>
    </row>
    <row r="16" spans="1:11" x14ac:dyDescent="0.2">
      <c r="G16" s="14">
        <v>11</v>
      </c>
      <c r="H16" s="15" t="s">
        <v>42</v>
      </c>
      <c r="I16" s="15" t="s">
        <v>41</v>
      </c>
      <c r="J16" s="15">
        <v>4</v>
      </c>
      <c r="K16" s="16">
        <v>2</v>
      </c>
    </row>
    <row r="17" spans="6:11" ht="13.5" thickBot="1" x14ac:dyDescent="0.25">
      <c r="G17" s="21">
        <v>12</v>
      </c>
      <c r="H17" s="22" t="s">
        <v>44</v>
      </c>
      <c r="I17" s="22" t="s">
        <v>43</v>
      </c>
      <c r="J17" s="22">
        <v>4</v>
      </c>
      <c r="K17" s="23">
        <v>2</v>
      </c>
    </row>
    <row r="19" spans="6:11" ht="13.5" thickBot="1" x14ac:dyDescent="0.25">
      <c r="G19" s="3"/>
      <c r="H19" s="3"/>
      <c r="I19" s="3"/>
      <c r="J19" s="3" t="s">
        <v>61</v>
      </c>
    </row>
    <row r="20" spans="6:11" x14ac:dyDescent="0.2">
      <c r="F20" s="1" t="s">
        <v>62</v>
      </c>
      <c r="G20" s="9">
        <v>1</v>
      </c>
      <c r="H20" s="10" t="s">
        <v>63</v>
      </c>
      <c r="I20" s="10" t="s">
        <v>64</v>
      </c>
      <c r="J20" s="11" t="s">
        <v>17</v>
      </c>
    </row>
    <row r="21" spans="6:11" x14ac:dyDescent="0.2">
      <c r="G21" s="14">
        <v>2</v>
      </c>
      <c r="H21" s="15" t="s">
        <v>65</v>
      </c>
      <c r="I21" s="15" t="s">
        <v>66</v>
      </c>
      <c r="J21" s="16" t="s">
        <v>67</v>
      </c>
    </row>
    <row r="22" spans="6:11" x14ac:dyDescent="0.2">
      <c r="G22" s="14">
        <v>3</v>
      </c>
      <c r="H22" s="15" t="s">
        <v>68</v>
      </c>
      <c r="I22" s="15" t="s">
        <v>69</v>
      </c>
      <c r="J22" s="16" t="s">
        <v>67</v>
      </c>
    </row>
    <row r="23" spans="6:11" x14ac:dyDescent="0.2">
      <c r="G23" s="14">
        <v>4</v>
      </c>
      <c r="H23" s="15" t="s">
        <v>70</v>
      </c>
      <c r="I23" s="15" t="s">
        <v>71</v>
      </c>
      <c r="J23" s="16" t="s">
        <v>67</v>
      </c>
    </row>
    <row r="24" spans="6:11" x14ac:dyDescent="0.2">
      <c r="G24" s="14">
        <v>5</v>
      </c>
      <c r="H24" s="15" t="s">
        <v>72</v>
      </c>
      <c r="I24" s="15" t="s">
        <v>73</v>
      </c>
      <c r="J24" s="16" t="s">
        <v>67</v>
      </c>
    </row>
    <row r="25" spans="6:11" x14ac:dyDescent="0.2">
      <c r="G25" s="14">
        <v>6</v>
      </c>
      <c r="H25" s="15" t="s">
        <v>74</v>
      </c>
      <c r="I25" s="15" t="s">
        <v>75</v>
      </c>
      <c r="J25" s="16" t="s">
        <v>67</v>
      </c>
    </row>
    <row r="26" spans="6:11" ht="13.5" thickBot="1" x14ac:dyDescent="0.25">
      <c r="G26" s="21">
        <v>7</v>
      </c>
      <c r="H26" s="22" t="s">
        <v>76</v>
      </c>
      <c r="I26" s="22" t="s">
        <v>77</v>
      </c>
      <c r="J26" s="23" t="s">
        <v>17</v>
      </c>
    </row>
    <row r="28" spans="6:11" ht="13.5" thickBot="1" x14ac:dyDescent="0.25">
      <c r="G28" s="3" t="s">
        <v>57</v>
      </c>
      <c r="H28" s="3" t="s">
        <v>78</v>
      </c>
      <c r="I28" s="3" t="s">
        <v>79</v>
      </c>
    </row>
    <row r="29" spans="6:11" x14ac:dyDescent="0.2">
      <c r="F29" s="1" t="s">
        <v>80</v>
      </c>
      <c r="G29" s="24" t="s">
        <v>81</v>
      </c>
      <c r="H29" s="10" t="s">
        <v>17</v>
      </c>
      <c r="I29" s="11" t="s">
        <v>18</v>
      </c>
    </row>
    <row r="30" spans="6:11" x14ac:dyDescent="0.2">
      <c r="G30" s="25" t="s">
        <v>82</v>
      </c>
      <c r="H30" s="15" t="s">
        <v>17</v>
      </c>
      <c r="I30" s="16" t="s">
        <v>45</v>
      </c>
    </row>
    <row r="31" spans="6:11" x14ac:dyDescent="0.2">
      <c r="G31" s="25" t="s">
        <v>83</v>
      </c>
      <c r="H31" s="15" t="s">
        <v>17</v>
      </c>
      <c r="I31" s="16" t="s">
        <v>84</v>
      </c>
    </row>
    <row r="32" spans="6:11" x14ac:dyDescent="0.2">
      <c r="G32" s="25" t="s">
        <v>85</v>
      </c>
      <c r="H32" s="15" t="s">
        <v>17</v>
      </c>
      <c r="I32" s="16" t="s">
        <v>27</v>
      </c>
    </row>
    <row r="33" spans="7:9" x14ac:dyDescent="0.2">
      <c r="G33" s="25" t="s">
        <v>86</v>
      </c>
      <c r="H33" s="15" t="s">
        <v>67</v>
      </c>
      <c r="I33" s="16" t="s">
        <v>21</v>
      </c>
    </row>
    <row r="34" spans="7:9" x14ac:dyDescent="0.2">
      <c r="G34" s="25" t="s">
        <v>87</v>
      </c>
      <c r="H34" s="15" t="s">
        <v>67</v>
      </c>
      <c r="I34" s="16" t="s">
        <v>24</v>
      </c>
    </row>
    <row r="35" spans="7:9" x14ac:dyDescent="0.2">
      <c r="G35" s="25" t="s">
        <v>88</v>
      </c>
      <c r="H35" s="15" t="s">
        <v>17</v>
      </c>
      <c r="I35" s="16" t="s">
        <v>30</v>
      </c>
    </row>
    <row r="36" spans="7:9" ht="13.5" thickBot="1" x14ac:dyDescent="0.25">
      <c r="G36" s="21"/>
      <c r="H36" s="22"/>
      <c r="I36" s="23"/>
    </row>
  </sheetData>
  <dataValidations count="1">
    <dataValidation type="list" allowBlank="1" showInputMessage="1" showErrorMessage="1" sqref="B8" xr:uid="{00000000-0002-0000-0600-000000000000}">
      <formula1>"1,2,3,4,5,6,7,8,9,10,11,12"</formula1>
    </dataValidation>
  </dataValidations>
  <pageMargins left="0.75" right="0.75" top="1" bottom="1" header="0" footer="0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q 5 d 4 L A A A A D 5 A A A A E g A A A E N v b m Z p Z y 9 Q Y W N r Y W d l L n h t b I S P S w 6 C M B i E 9 y b e g X R P W 8 A H k p + y c C u J C d G 4 b a C B R m g N L c L d X H g k r y D G 5 8 7 l f P m S m b l d r p A M T e 2 c R W u k V j H y M E W O s V w V v N Z K x E h p l L D p B L Y 8 P / J S O K O t T D S Y I k a V t a e I k L 7 v c R 9 g 3 Z b E p 9 Q j h 3 S T 5 Z V o O P r I 8 r / s S v W o z Q V i s H + u Y T 4 O A z w P V z O 8 X H h A 3 h h S q b 6 K P 0 7 G F M g P h H V X 2 6 4 V T C h 3 l w F 5 R y C v F + w O A A D / / w M A U E s D B B Q A A g A I A A A A I Q B S 8 r e 5 c w E A A A 8 D A A A T A A A A R m 9 y b X V s Y X M v U 2 V j d G l v b j E u b X S R T 2 u D Q B D F 7 4 L f Y d l e D I g k 0 v T Q 4 K G Y h J a W 0 q C 3 p M h W J 3 F h / 4 T d N Y 2 E f P d u q m k a N C K o 7 z f z 9 o 2 j I T d U C p Q 0 z 9 H E d V x H l 0 R B g Q p i Q K M I M T C u g + y V y E r l Y J V Y 7 4 K p z C s O w n h z y i C I p T D 2 Q 3 t 4 + r i a 0 7 w k 2 T D M Z u l b l s 4 S e 2 d h E A 6 D 4 a r 4 z n L J t 9 Z S / k n E k L X 1 0 K v f A 4 N c 7 / D A X 0 6 B U U 4 N q A h P s I 9 i y S o u d D Q a + 2 g m c l l Q s Y l G 4 T j 0 0 a K S B h J T M 4 g u r 8 G 7 F P A 5 8 J v k d / h D S W 5 Z g Z 6 B F K A 0 t m O k 5 M s W t q T V v W Z I H y 1 b / Y m x J C e M K B 0 Z V f 2 3 j E s i N t Y x r b d w s U s V E X o t F W 8 S n 6 D 2 e s 7 3 D w f 8 C r U d 7 U W Y h / v g V H j 0 0 Q E X p M 7 W F W O W G K s h A 3 t z B t 1 q b n 9 8 2 V / f I K F u N e l S K n O r i 3 D o I K q z U j L a 5 L h G s L P b 7 6 i L i i i 7 w f 5 4 L e y m S 4 C D v t l 2 p t 2 + G k i P y u h e X p k c B 6 5 D R e 8 S J z 8 A A A D / / w M A U E s B A i 0 A F A A G A A g A A A A h A C r d q k D S A A A A N w E A A B M A A A A A A A A A A A A A A A A A A A A A A F t D b 2 5 0 Z W 5 0 X 1 R 5 c G V z X S 5 4 b W x Q S w E C L Q A U A A I A C A A A A C E A 8 q 5 d 4 L A A A A D 5 A A A A E g A A A A A A A A A A A A A A A A A L A w A A Q 2 9 u Z m l n L 1 B h Y 2 t h Z 2 U u e G 1 s U E s B A i 0 A F A A C A A g A A A A h A F L y t 7 l z A Q A A D w M A A B M A A A A A A A A A A A A A A A A A 6 w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P A A A A A A A A 4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k t M T N U M D k 6 N D M 6 M z c u N D Q 5 O T k 2 N F o i L z 4 8 R W 5 0 c n k g V H l w Z T 0 i R m l s b E N v b H V t b l R 5 c G V z I i B W Y W x 1 Z T 0 i c 0 F 3 W U R C Z 0 1 H Q m d Z R 0 J n T U d B d 0 1 H I i 8 + P E V u d H J 5 I F R 5 c G U 9 I k Z p b G x D b 2 x 1 b W 5 O Y W 1 l c y I g V m F s d W U 9 I n N b J n F 1 b 3 Q 7 S 2 V 5 J n F 1 b 3 Q 7 L C Z x d W 9 0 O 2 R h e V 9 m d W x s J n F 1 b 3 Q 7 L C Z x d W 9 0 O 2 R h e S Z x d W 9 0 O y w m c X V v d D t t b 2 5 0 a F 9 m d W x s J n F 1 b 3 Q 7 L C Z x d W 9 0 O 2 1 v b n R o X 2 5 y J n F 1 b 3 Q 7 L C Z x d W 9 0 O 2 1 v b n R o X 3 N o b 3 J 0 J n F 1 b 3 Q 7 L C Z x d W 9 0 O 2 1 v b n R o X 2 5 h b W U m c X V v d D s s J n F 1 b 3 Q 7 a X N f a G 9 s a W R h e S Z x d W 9 0 O y w m c X V v d D t l d m V u d C Z x d W 9 0 O y w m c X V v d D t R d W F y d G V y X 2 Z 1 b G w m c X V v d D s s J n F 1 b 3 Q 7 U X V h c n R l c i Z x d W 9 0 O y w m c X V v d D t T Z W 1 l c 3 R l c l 9 m d W x s J n F 1 b 3 Q 7 L C Z x d W 9 0 O 1 N l b W V z d G V y J n F 1 b 3 Q 7 L C Z x d W 9 0 O 3 l l Y X I m c X V v d D s s J n F 1 b 3 Q 7 b G l 4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c y 9 D a G F u Z 2 V k I F R 5 c G U u e 0 t l e S w w f S Z x d W 9 0 O y w m c X V v d D t T Z W N 0 a W 9 u M S 9 k Y X R l c y 9 D a G F u Z 2 V k I F R 5 c G U u e 2 R h e V 9 m d W x s L D F 9 J n F 1 b 3 Q 7 L C Z x d W 9 0 O 1 N l Y 3 R p b 2 4 x L 2 R h d G V z L 0 N o Y W 5 n Z W Q g V H l w Z S 5 7 Z G F 5 L D J 9 J n F 1 b 3 Q 7 L C Z x d W 9 0 O 1 N l Y 3 R p b 2 4 x L 2 R h d G V z L 0 N o Y W 5 n Z W Q g V H l w Z S 5 7 b W 9 u d G h f Z n V s b C w z f S Z x d W 9 0 O y w m c X V v d D t T Z W N 0 a W 9 u M S 9 k Y X R l c y 9 D a G F u Z 2 V k I F R 5 c G U u e 2 1 v b n R o X 2 5 y L D R 9 J n F 1 b 3 Q 7 L C Z x d W 9 0 O 1 N l Y 3 R p b 2 4 x L 2 R h d G V z L 0 N o Y W 5 n Z W Q g V H l w Z S 5 7 b W 9 u d G h f c 2 h v c n Q s N X 0 m c X V v d D s s J n F 1 b 3 Q 7 U 2 V j d G l v b j E v Z G F 0 Z X M v Q 2 h h b m d l Z C B U e X B l L n t t b 2 5 0 a F 9 u Y W 1 l L D Z 9 J n F 1 b 3 Q 7 L C Z x d W 9 0 O 1 N l Y 3 R p b 2 4 x L 2 R h d G V z L 0 N o Y W 5 n Z W Q g V H l w Z S 5 7 a X N f a G 9 s a W R h e S w 3 f S Z x d W 9 0 O y w m c X V v d D t T Z W N 0 a W 9 u M S 9 k Y X R l c y 9 D a G F u Z 2 V k I F R 5 c G U u e 2 V 2 Z W 5 0 L D h 9 J n F 1 b 3 Q 7 L C Z x d W 9 0 O 1 N l Y 3 R p b 2 4 x L 2 R h d G V z L 0 N o Y W 5 n Z W Q g V H l w Z S 5 7 U X V h c n R l c l 9 m d W x s L D l 9 J n F 1 b 3 Q 7 L C Z x d W 9 0 O 1 N l Y 3 R p b 2 4 x L 2 R h d G V z L 0 N o Y W 5 n Z W Q g V H l w Z S 5 7 U X V h c n R l c i w x M H 0 m c X V v d D s s J n F 1 b 3 Q 7 U 2 V j d G l v b j E v Z G F 0 Z X M v Q 2 h h b m d l Z C B U e X B l L n t T Z W 1 l c 3 R l c l 9 m d W x s L D E x f S Z x d W 9 0 O y w m c X V v d D t T Z W N 0 a W 9 u M S 9 k Y X R l c y 9 D a G F u Z 2 V k I F R 5 c G U u e 1 N l b W V z d G V y L D E y f S Z x d W 9 0 O y w m c X V v d D t T Z W N 0 a W 9 u M S 9 k Y X R l c y 9 D a G F u Z 2 V k I F R 5 c G U u e 3 l l Y X I s M T N 9 J n F 1 b 3 Q 7 L C Z x d W 9 0 O 1 N l Y 3 R p b 2 4 x L 2 R h d G V z L 0 N o Y W 5 n Z W Q g V H l w Z S 5 7 b G l 4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V z L 0 N o Y W 5 n Z W Q g V H l w Z S 5 7 S 2 V 5 L D B 9 J n F 1 b 3 Q 7 L C Z x d W 9 0 O 1 N l Y 3 R p b 2 4 x L 2 R h d G V z L 0 N o Y W 5 n Z W Q g V H l w Z S 5 7 Z G F 5 X 2 Z 1 b G w s M X 0 m c X V v d D s s J n F 1 b 3 Q 7 U 2 V j d G l v b j E v Z G F 0 Z X M v Q 2 h h b m d l Z C B U e X B l L n t k Y X k s M n 0 m c X V v d D s s J n F 1 b 3 Q 7 U 2 V j d G l v b j E v Z G F 0 Z X M v Q 2 h h b m d l Z C B U e X B l L n t t b 2 5 0 a F 9 m d W x s L D N 9 J n F 1 b 3 Q 7 L C Z x d W 9 0 O 1 N l Y 3 R p b 2 4 x L 2 R h d G V z L 0 N o Y W 5 n Z W Q g V H l w Z S 5 7 b W 9 u d G h f b n I s N H 0 m c X V v d D s s J n F 1 b 3 Q 7 U 2 V j d G l v b j E v Z G F 0 Z X M v Q 2 h h b m d l Z C B U e X B l L n t t b 2 5 0 a F 9 z a G 9 y d C w 1 f S Z x d W 9 0 O y w m c X V v d D t T Z W N 0 a W 9 u M S 9 k Y X R l c y 9 D a G F u Z 2 V k I F R 5 c G U u e 2 1 v b n R o X 2 5 h b W U s N n 0 m c X V v d D s s J n F 1 b 3 Q 7 U 2 V j d G l v b j E v Z G F 0 Z X M v Q 2 h h b m d l Z C B U e X B l L n t p c 1 9 o b 2 x p Z G F 5 L D d 9 J n F 1 b 3 Q 7 L C Z x d W 9 0 O 1 N l Y 3 R p b 2 4 x L 2 R h d G V z L 0 N o Y W 5 n Z W Q g V H l w Z S 5 7 Z X Z l b n Q s O H 0 m c X V v d D s s J n F 1 b 3 Q 7 U 2 V j d G l v b j E v Z G F 0 Z X M v Q 2 h h b m d l Z C B U e X B l L n t R d W F y d G V y X 2 Z 1 b G w s O X 0 m c X V v d D s s J n F 1 b 3 Q 7 U 2 V j d G l v b j E v Z G F 0 Z X M v Q 2 h h b m d l Z C B U e X B l L n t R d W F y d G V y L D E w f S Z x d W 9 0 O y w m c X V v d D t T Z W N 0 a W 9 u M S 9 k Y X R l c y 9 D a G F u Z 2 V k I F R 5 c G U u e 1 N l b W V z d G V y X 2 Z 1 b G w s M T F 9 J n F 1 b 3 Q 7 L C Z x d W 9 0 O 1 N l Y 3 R p b 2 4 x L 2 R h d G V z L 0 N o Y W 5 n Z W Q g V H l w Z S 5 7 U 2 V t Z X N 0 Z X I s M T J 9 J n F 1 b 3 Q 7 L C Z x d W 9 0 O 1 N l Y 3 R p b 2 4 x L 2 R h d G V z L 0 N o Y W 5 n Z W Q g V H l w Z S 5 7 e W V h c i w x M 3 0 m c X V v d D s s J n F 1 b 3 Q 7 U 2 V j d G l v b j E v Z G F 0 Z X M v Q 2 h h b m d l Z C B U e X B l L n t s a X h v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V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J 4 x / P 6 A X E S 3 g F a o J V T y A g A A A A A C A A A A A A A Q Z g A A A A E A A C A A A A C W b V H o g M 0 w J i E W W p s y Q A Q Y H g g 3 u 9 + U 5 g j o z K 3 r o y C E 0 A A A A A A O g A A A A A I A A C A A A A A Z a / p S I j / 4 i g 3 c 6 Q w g 6 J p N 7 g 6 Y 3 m u U H 9 g 1 x W H M v 3 I a 3 F A A A A C I z 2 N O A d u x x u f E l o n 1 G o T k 1 n q y Q a 5 B v E W f c 4 E J q 0 m f e Z B 4 u + b V g g m / K e L L U Q E Y D K a v 5 f Q z t / c d G s w d z F + 7 4 M K T V 2 G e 7 K l i O O v x J C p N n h r 5 Y 0 A A A A A 8 U l z h h 6 I L C h H s c Y R D y H O h s K s K N k F d h j b M X 8 l c e O B n u I u M y p N c K B J S l D 5 u l j t q T r 3 m r F H B N N D I 4 k e y / 6 F V F P f n < / D a t a M a s h u p > 
</file>

<file path=customXml/itemProps1.xml><?xml version="1.0" encoding="utf-8"?>
<ds:datastoreItem xmlns:ds="http://schemas.openxmlformats.org/officeDocument/2006/customXml" ds:itemID="{5EEE8EA2-B5E8-4152-9F67-36F4630CF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IMENSÃO_Date</vt:lpstr>
      <vt:lpstr>DIMENSÃO_Time</vt:lpstr>
      <vt:lpstr>Valores</vt:lpstr>
      <vt:lpstr>DIMENSÃO_Date!DIMENSÃO_Tempo</vt:lpstr>
      <vt:lpstr>DIMENSÃO_Temp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i Oliveira</cp:lastModifiedBy>
  <dcterms:created xsi:type="dcterms:W3CDTF">2016-09-27T16:13:40Z</dcterms:created>
  <dcterms:modified xsi:type="dcterms:W3CDTF">2020-09-13T10:42:53Z</dcterms:modified>
</cp:coreProperties>
</file>